old and was on Synthroid since until last year (I was 28). After I was off all medication for about 6 months and my blood test came back at a dangerous level, my doctor immediately got me back on a lower dosage of Synthroid, but I had one of the worst side effects from it - so she quickly switched me to Armour and gradually upped the dose from 30mg until I got to 120mg and my blood levels were back to normal.  I&amp;#039;ve never felt better!  I started to lose the weight I gained during my non-medicated time and I have energy I thought I never had.  At this point, I refuse to go back to Synthroid.  I wish I knew of this before now, everyone around me can see the difference in my moods, a lot happier!"</t>
  </si>
  <si>
    <t>"Atarax was very effective in treating interstitial cystitis.  I could not take the generic form.  I was told when I went to get a refill that it had been taken off the market.  Nothing has helped me as much as Atarax.  "</t>
  </si>
  <si>
    <t>"I&amp;#039;m 14 and a freshman in High school. My confidence is very low because of my acne but I have been taking this medication for 2 weeks and I have noticed a big difference! My confidence is a tad bit higher even though I still have acne. But on the bad side I have been having BAD migraines and nausea. But I can cope with it because it has helped my acne so well!"</t>
  </si>
  <si>
    <t>"I was prescribed this after a car accident and have found that it does nothing to relieve the pain or muscle stiffness and it either doesn&amp;#039;t relieve headaches or causes them as well as stomach discomfort"</t>
  </si>
  <si>
    <t>"I just started taking Lisinopril 5 mg. My diagnosis has been labile high blood pressure often around 140/90. My cardiologist prescribed it, along with Atenolol 100 mg and a diuretic 12.5 (Hydrochlorothiazide) which I have been taking for years. In the past two weeks, my blood pressure has been down to a more normal range. I haven&amp;#039;t had any noticeable side effects. Doctor did some blood work on 8/31 for kidney function and that was all fine.  I have started dieting to lose about 30 lbs and swimming three or four days a week. I feel much better now that I am really exercising and not just making excuses."</t>
  </si>
  <si>
    <t>"I have had the implant for 3 months and I hate it. The first month I bleed for 10 days heavy like a period, and then started the next period 20 days later.  Everytime me and my baby&amp;#039;s father had sex I&amp;#039;d bleed for two to three days and if I got upset I&amp;#039;d bleed. The next month I had a period 15 days apart, and when we had sex or if I got upset the same thing. This month the same. I find myself having to wear a pad or liner most days. The hate it and plan on having it removed asap. My sister who has the it also has the same problem. I feel like I&amp;#039;m bleeding constantly and she has the same complaint, we are both getting it removed."</t>
  </si>
  <si>
    <t>"Soolantra is working pretty well.  No side effects and cleared up some of the problem.  Have only been using it for 2 weeks and I do see improvement.  I had a bad reaction to Metrogel and while Finacea worked for me, it is expensive and stings my skin.  Will stick with Soolantra I think."</t>
  </si>
  <si>
    <t>"I&amp;#039;ve just turned 48, and for the past year or so I&amp;#039;ve had mid-cycle breakthrough bleeding. Six months ago this changed to a daily, dark brown, old blood discharge. My ob/gyn thought that low estrogen was the cause so I tried birth control pills for the first time in over 20 years. The first two brand made things worse, and then I tried Yasmin. The daily bleeding stopped within 24 hours and stayed away. Side effects for me are a bit of breast tenderness and some weight loss. I don&amp;#039;t care what other side effects show up, to be honest. I&amp;#039;m so glad I tried Yasmin."</t>
  </si>
  <si>
    <t>"I was on Tamoxifen for 5 years after a Mastectomy for Estrogen based Breast cancer.  During the last years and ongoing I have been overwhelmed with fatty tumors.  Some are growing at a rapid rate and some that were soft are turning hard??  They are on my rib cage, my abdomen, my legs and 1 or 2 on my arms.  I seem to be the only one concerned."</t>
  </si>
  <si>
    <t>"The most effective medicine for gout I REPEAT THE MOST EFFECTIVE thing is GUAIFENESIN. The expectorant! _x000D_
_x000D_
I suffered gout attack for 15 years or so - was on Allopurinol. Prednisone shots. _x000D_
_x000D_
You don&amp;#039;t need ANY OF THAT. Buy the largest dose you can find; 800 mg tablets, 1200 mg is the strongest. Take at the first sign of an attack; repeat until the attack is thwarted. 2 is about the max for most people; the attack should end very quickly!_x000D_
_x000D_
I haven&amp;#039;t had an attack in years. As far as I&amp;#039;m concerned, either it cured me or I grew out of gout in my early to mid sixties. _x000D_
_x000D_
I wish I had known this 25 years ago. YOU KNOW IT NOW. CURE YOURSELF with this miracle cure. Free from me to you!"</t>
  </si>
  <si>
    <t>"I have used Drixoral for years. It is the only thing that helps me with my head congestion and my asthma. It helps me to breath better. I notice that I do not have to use my albuterol when I use it. I noticed since I don&amp;#039;t have drixoral my breathing is not good when it is humid or when something else can trigger my asthma. I hope they bring the product back otherwise I am going to suffer."</t>
  </si>
  <si>
    <t>"Finally got my Skyla IUD taken out today. I immediately felt better afterwards, bye bye acne, weight gain, and depression! Only good thing about Skyla was that I didn&amp;#039;t have a period. That&amp;#039;s it. I wish it worked for me but everybody&amp;#039;s different!!! Going natural for a while so my body will relax without all the hormones I&amp;#039;ve had. Me and my boyfriend choose not to have sex anyway! Good experience, DEFINITLEY learned what my body doesn&amp;#039;t like. If I do get on birth control again I&amp;#039;m going back to Loryna pills."</t>
  </si>
  <si>
    <t>"I had moderate to severe chest pain for over a year. I&amp;#039;m athletic and in good shape. Doctors did all sorts of tests and couldn&amp;#039;t find anything wrong with my heart. Aventyl 25 mg after one dose I was pain free and have been so for three months. Life saver!"</t>
  </si>
  <si>
    <t>"Wonderful but expensive."</t>
  </si>
  <si>
    <t>"I have used the Butrans patch for several years and paid a premium price at CVS.   Wal Green&amp;#039;s has a generic patch and it cost more than half the price!_x000D_
If you a cortisone nose spray on your skin before the patch is applied it will not give you an allergic reaction to the adhesive.    I have had stomach problems with the NSAIDs and the patch is great!_x000D_
I don&amp;#039;t think I could work if it wasn&amp;#039;t for the patch,_x000D_
FYI:    Everyone reacts differently to meds, so don&amp;#039;t not try it._x000D_
It works great for me.  So I have nothing negative to say about this patch.   My insurance covers the generic brand._x000D_
$264 verses $750 brand name"</t>
  </si>
  <si>
    <t>"Took this medicine and went to take my grandson for a walk. Half way around the block, I had SEVERE heartburn that I have never felt before. I felt like my throat was burning! 2 hours later, 4 Tums and 2 doses of Maalox, I am still in pain. I am taking it for a infection? after a root canal. I think my tooth has a big crack in it that they can&amp;#039;t see. "</t>
  </si>
  <si>
    <t>"It has not been easy but I am not giving up on it yet._x000D_
Hang in there people."</t>
  </si>
  <si>
    <t>"Hives out of no where 4 years ago. Severe angioedema as well. 6 antihistamines a day, prescriptions, Tagamet acupuncture etc etc etc....4 years of being covered in hives every single day. Gave up on medicine.... And then decided one more try.  My immunologist said Xolair and I had my first shot exactly a week ago today and haven&amp;#039;t had a hive for two days!   I had just one or two for The first few days after the shot   The shot did make me lethargic for a few days but that has passed"</t>
  </si>
  <si>
    <t>"I took Lamictal for 7 years with no seizures and no side effects - wonderful medicine.  They switched me to generic in 2009, have had 2 seizures in 1 1/2 year - increased dosage, but blood levels inconsistent.  Neurologist swears it&amp;#039;s not the generic, but has no explanation for why it&amp;#039;s not keeping level.  Stay with the Lamictal if you can, it&amp;#039;s wonderful."</t>
  </si>
  <si>
    <t>"Been on sertraline for 4 months now. Initially 50mg up to 100mg after the  first two months and I feel really good. Better than I have in years, which is surprising as I think my depression only started within the last year. So perhaps I wasn&amp;#039;t as carefree as I thought. _x000D_
_x000D_
My emotions are muted so no low lows but also no highs, so no feelings of joy or excitement - but I&amp;#039;m ok with that actually I&amp;#039;m ok with everything. I don&amp;#039;t feel anxious, stressed, angry or frustrated. I feel confident because I don&amp;#039;t care about consequences which is both good and bad. _x000D_
I&amp;#039;ve spoken to strangers, which is something I never did before... And I enjoy the interaction.. _x000D_
I&amp;#039;m really pleased with sertraline for my depression and the added bonus of reducing anxiety."</t>
  </si>
  <si>
    <t>"I&amp;#039;ve been on Sprintec for 2 weeks now &amp;amp; have been great ! I did a lot of research before I started. I take it at night since your body is more prone to sickness taking it right in the morning. I haven&amp;#039;t had any nausea or huge side effects. I was SO HUNGRY the first week. I would eat dinner take the pill then get immediately hungry again. But now that has gone away and it&amp;#039;s just a pill to me. If this pill makes you sick , try changing how you take it or when. Try everything before you give up."</t>
  </si>
  <si>
    <t>"When I was in high school, people would notice how great my skin was. In junior high, I started getting one to a few small pimples and then they turned into big bumps. I was crying and even praying they&amp;#039;d go away. I did a lot of research from natural remedies to medications, but boy nothing ever worked like this one has, and still is working for me. It came to a point I don&amp;#039;t care anymore if I was washing my face twice a day, after 2 to 3 weeks my skin&amp;#039;s clear. Although scars are still there, but at least, I can wake up each day only to mind those scars and not anymore with those big ones that I know that have pusses inside. Even those scars I had at my back&amp;#039;s just gone. I&amp;#039;d rather try this than accutane. Try it. It&amp;#039;s a Godsend for me."</t>
  </si>
  <si>
    <t>"I am doing maintenance with Rituxan for Non Hodgin&amp;#039;s Lymphoma. Last Chemo was March 2011. This medicine saved my life, and still does so."</t>
  </si>
  <si>
    <t>"Before going on this birth control I had mild acne. I wanted to go on birth control to clear up my skin but Trinessa did the total opposite for me. It made my skin ten times worse. I would wake up every morning with a new huge welt somewhere on my face and horrible pimples around my mouth and jawline. I continued using this birth control in hopes that it was just an initial break out and it would clear up (like everyone said it would) but after 6 months my skin was still horrible. The day after I stopped using Trinessa my skin cleared up almost instantly. I would not recommend this birth control to anyone. It is horrible. Even after being off of it for almost four months I still have scarring. Please find a different birth control!!"</t>
  </si>
  <si>
    <t>"I have suffered from erosive esophagitis and GERD for over 5 years.  After the use of numerous medications, Prevacid has worked the longest and most consistent with control of diet."</t>
  </si>
  <si>
    <t>"Excellent! Do not be afraid of the reviews. Everyone is different. I&amp;#039;m 47, tried others but this is by far the best! No weight gain, less mood swings, overall fantastic. Biggest challenge is taking the pill at the same time everyday."</t>
  </si>
  <si>
    <t>"I take Ativan for panic attacks as well as general anxiety. I must say, it works very very well. When compared to Xanax, I think Xanax is more effective in stopping the panic attack but Ativan is better at just avoiding an attack altogether. It kicks in just as fast as Xanax but seems to linger in the system longer. So for me, when I took Xanax and was panicking I had to take, then I&amp;#039;d be great, then have to take again, etc. Ativan for me has been more smoother. I take and I am good. I do have to take a higher dosage than I would of Xanax but barely. I think this medication is great for panic and general anxiety though never try to take a benzo as a regimen. The withdrawals are dehabilitating!"</t>
  </si>
  <si>
    <t>"This medication has helped me out very much.  I used to get anxiety attacks often about school or work, a couple times a week but now I rarely get them at all.  I also used to just &amp;quot;blow up&amp;quot; in arguments with my wife but now I feel in control of my actions and speech."</t>
  </si>
  <si>
    <t>"I will NEVER use any statin again,I experienced neuropathy and muscle weakness. I felt 20 years older and this was on a 10 mg a day. The side effects which I believe were statin related did not show up for one full year. They did bring my cholesterol numbers down, but my quality of life greatly went down. Took me 3 years after quitting to not feel the affects of this any more. At one point my muscles were so weak I could barely lift my purse, I had prickling and numbness in my legs,varms and feet. It was horrible!"</t>
  </si>
  <si>
    <t>"I am experiencing severe itching for the past month and is driving me crazy"</t>
  </si>
  <si>
    <t>"Was tested for lasick eye surgery.the last test doctor lipstock told me I wasn&amp;#039;t a candidate.he said the coreg makes your pupils srink.he said most heart doctors don&amp;#039;t know that. Not reversible."</t>
  </si>
  <si>
    <t>"My grandmother has been perscribed Darvon for many years now. She has recently been diagnosed with liver cancer and to deal with the pain has been almost handed a whole pharmacy. But nothing (i.e. Morphine, Vicodin)  touches her pain or is as fast acting as her Darvon. I would definitely say that for her, Darvon is a life saver."</t>
  </si>
  <si>
    <t>"Chantix is amazing. I got whooping cough &amp;amp; had to quit. I had tried everything to quit prior to getting whooping cough, but nothing worked. Chantix did. It massively decreases the urge to smoke. Love this. For all those claiming to experience nausea with Chantix, I did too until I started taking Chantix after eating and with a full glass of milk. Take your Chantix with food/milk &amp;amp; this should eliminate the nausea side effect completely. That&amp;#039;s how I take Chantix and I no longer experience nausea. I also experience intense dreams, but they&amp;#039;re not nightmarish, just very wild, illogical, and just plain silly dreams!"</t>
  </si>
  <si>
    <t>"After only a couple days I noticed a big difference! I was calm and relaxed. Others noticed my mood improvement as well. _x000D_
Some symptoms of my OCD behavior became a little better as well._x000D_
_x000D_
Bad part: I couldn&amp;#039;t orgasm and eventually I started getting abdominal pains everyday and diarrhea every day so I had to stop taking it."</t>
  </si>
  <si>
    <t>"I was originally put on OrthoTricyclin Lo for my acne, but I couldn&amp;#039;t afford it so I was switched to trisprintec._x000D__x000D_
Like I said, I was originally put on this for acne, but then my boyfriend and I started having sex so I was using it for it&amp;#039;s BC effects too. It has worked WONDERS. My acne has cleared up, I&amp;#039;m not pregnant (you need to take it regularly though! don&amp;#039;t forget!), no mood swings, and my periods are shorter and lighter._x000D__x000D_
However, I didn&amp;#039;t experience the GOOD side effects till after 3 months in! I was moody, bloated, and nauseous, but my body needed to get used to it. I encourage you to try and stick it out for a bit if you just started and are feeling that way. keep up with it and maybe you&amp;#039;ll like it too!"</t>
  </si>
  <si>
    <t>"I have suffered from severe, chronic constipation for over 5 years. This past August, I started drinking 2-3 capfuls of Miralax a day &amp;amp; was taking a massive dose of magnesium. Still, my abdominal pain/constipation persisted. Shortly after upping the Miralax/magnesium, I began to notice blood in my stools. As the fall progressed, I passed a bowel movement MAYBE once a week &amp;amp; it left me crying in pain each time. I was bloated &amp;amp; miserable. Recently, I saw a new GI who decided to do an endoscopy which revealed a large, bleeding stomach ulcer. She also decided to have me try Linzess. I have gone to the bathroom 1-2 times a day EVERY DAY since. This drug changed my life. *** TIP: DRINK MAG CITRATE 1-2 DAYS BEFORE STARTING TO AVOID CRAMPING/PAIN"</t>
  </si>
  <si>
    <t>"Whoever said the only thing worse than taking it is taking the second dose had it right. It&amp;#039;s salty and disgusting. I mixed with lemonCrystal Lite which helped. The difficult part is chasing it with another 16oz of water. You get so full you may vomit. Once it starts working it&amp;#039;s not bad. No cramps, no &amp;quot;near misses&amp;quot;. Overall a barbaric experience I hope to never repeat. Rated 10 for the effectiveness, 0 for the experience, so average rate is 5."</t>
  </si>
  <si>
    <t>"I was started on OxyContin and Oxycodone for pain about 7 years ago. My addiction started slowly, with the high energy and elation to begin with until I needed more and more to feel the same &amp;#039;high&amp;#039;. After awhile no matter how much I had, I couldn&amp;#039;t feel that &amp;#039;high&amp;#039;. I realized that I needed it to feel a resemblance to normal. My life and my thoughts were consumed with getting more, more and more. I wasn&amp;#039;t being anything but a junkie! I wanted to get my life back so I checked myself into Rehab. They started me on Suboxone and therapy. I have now been clean for almost 5 months and I had only slight side effects. But the miracle it gives the people who take it is so monumental that it seems silly to point out any faults with it. I&amp;#039;m back to myself!"</t>
  </si>
  <si>
    <t>"I&amp;#039;ve been on this for a couple months now it has helped but one issue all I do is sleep."</t>
  </si>
  <si>
    <t>"I have been taking Savella for almost 5 months and am overall very disappointed. Switching from Lexapro to Savella made for one week of hellish symptoms. Then I had nearly every awful side effect that is listed for Savella: rapid heartbeat, nausea, constipation, sweating, shivering, insomnia,etc. I WAS getting some significant pain relief, though, maybe 60%. The rapid heartbeat was a real concern, so I cut back to 75 mg. for a few weeks. The pain relief decreased, so I went back up to 100mg. again. Although the rapid heartbeat was no longer a problem, the FM pain relief has never returned either, and I still have the side effects, though the severity has lessened. My plantarfascitis pain is the only pain that is really reduced."</t>
  </si>
  <si>
    <t>"&amp;quot;I have been taking this medicine for only a few days now and have noticed some things that have me very concerned  because it was given for pain but I have been experiencing major side effects. The first thing that started was headaches then depression , nausea , stomach aches,feeling of swelling of my legs, feet, ankles, hands and it feels like I&amp;#039;m retaining fluid all over my body,I didn&amp;#039;t have these side effects when I was taking Morphine without the extra ingredient like the Ebedea has and now am worried that I am going to be in sever pain as this medication does very little for my pain."</t>
  </si>
  <si>
    <t>"Dropped sugar way to much"</t>
  </si>
  <si>
    <t>"Been on 50 mg for 4  days.  No real side effects and I think it&amp;#039;s starting to work a little bit.  I&amp;#039;m also being weened off of 60mg Cymbalta.  I wonder how long I need to keep taking the cymbalta.  Still also taking xanax .25mgas needed but seems to be getting less each day."</t>
  </si>
  <si>
    <t>"I&amp;#039;ve been taking Zoloft for 3 days on a doctors recommendation and don`t notice any of the the benefits yet. I have felt a whole bunch of side effects including nausea, loss of appetite, drowsiness and diarrhea. I&amp;#039;ll be seeing the doctor in two days and from what I understand these side effects should decrease over time. "</t>
  </si>
  <si>
    <t>"Severe dry mouth, dizziness, nausea, feeling out of it, shortness of breath."</t>
  </si>
  <si>
    <t>"Hey everyone. So I have been taking birth control for the last 8 years for my period. I was having a period every two weeks so I was put on the pill when I was 13. I am 21 years old now. I got put on Tri-nessa about two years ago. I don&amp;#039;t remember the name of my birth control before then. But it worked so well for me, cleared my acne, easy periods, no problems....until last week. I got admitted into the hospital on Friday for a blood clot in my left lung. I have no family history of clots and I don&amp;#039;t smoke so they ruled it that it was the birth control. I wanted people to know to be careful. Because I&amp;#039;m so young to have something like this happen. So please take with caution. It&amp;#039;s a very slim chance but it happened to me."</t>
  </si>
  <si>
    <t>"Excellent saved my life and sanity. Had gout for 5 weeks in severe pain between 7-11! On a scale of 10. Kept improving slightly then flaring up. Couldn&amp;#039;t wear shoes! Have used it now for 5 days and almost all gone! Best with volteren. This is my first gout attack. Also having with meals stops the sickly feeling. Only slight loose stools"</t>
  </si>
  <si>
    <t>"OMG I wish I had read these comments before buying this product.  I bought the generic version of monistat (the one day treatment) for a YI.  I have had YIs before and they usually go away with a diet change (eating more yogurt, garlic, etc) but not this one.  Felt ok for about an hour after inserting the medicine, but then an increasing burning sensation developed.  It has been a few hours since I started the treatment and given the reviews, I am not looking forward to the rest of the day.  Most of the cream even seems to have already worked itself out and the burning is still there.  I want to wash it the rest out, but have decided to deal with the burn and hope the product works. Will definitely be calling the doctor next time."</t>
  </si>
  <si>
    <t>"I had Mirena put in about 3 weeks ago and it was not  painful at all. My only concern is that I&amp;#039;ve been bleeding for 3 weeks and I&amp;#039;m not sure if it&amp;#039;s normal. This is my second time having it put in and I don&amp;#039;t remember bleeding this much the first time but I guess it&amp;#039;s different every time. I would definitely recommend it. "</t>
  </si>
  <si>
    <t>"Has lowered general anxiety while not eliminating panic attacks. Love this medication and would not like to try any other."</t>
  </si>
  <si>
    <t>"Omg horrible I have been getting breakthrough bleeding and here I am today on my second week and I am spotting..... not only that but I can cry on the dime and it is so annoying I called my doctor today and they&amp;#039;re switching me to Ortho Tri-Cyclen"</t>
  </si>
  <si>
    <t>"moderate/severe RA, it&amp;#039;s not recommended. Tried it though; very little help. Withdrawal is awful due to anxiety/depression. Its not stated but there must be an ingredient that is also used for antidepressants in xeljanz. Most other countries in the world refuse this drug. Just be careful. Ask for other options!"</t>
  </si>
  <si>
    <t>"Started taking 50mg about 16 weeks ago, although it&amp;#039;s doing what it&amp;#039;s supposed to I&amp;#039;m still nauseous at least twice a week, I take it in the morning which isn&amp;#039;t great as by 2pm I feel very fatigued, also I&amp;#039;ve been told by close friends I&amp;#039;m not the same person. I&amp;#039;m more relaxed, nothing phases me anymore which isn&amp;#039;t great, I&amp;#039;ve lost my edge, my identity but it has sorted my anxiety and depression and I no longer have suicidal thoughts so I guess it&amp;#039;s a good thing."</t>
  </si>
  <si>
    <t>"Lost 31 lbs in two months with phentermine now im taking a break and am starting HCG will do 20 days and continue with phentermine since the medication looses its effects if taken for toi long."</t>
  </si>
  <si>
    <t>"I have been on Microgestin FE 1.5/30 for 15 months. My doctor prescribed it when I was diagnosed with Polycystic Ovarian Syndrome. My cycle would not stop for more than two days, then it would start again. As soon as I started the Microgestin, my cycle regulated the first week. After taking it for about a year my periods are extremely light and very short. The side effects I have experienced are acne, oily skin, and terrible mood swings the week before my period begins. I get very angry and irritable for about two days the week prior to my period. In spite of these side effects this pill has been great for me. I have lost 40 lbs with diet and exercise that I was unable to lose before taking this pill. I highly recommend giving it a try."</t>
  </si>
  <si>
    <t>"Ativan does not help my constant state of anxiety. I always have tight feeling in chest and jittery body movements.  "</t>
  </si>
  <si>
    <t>"Wow I&amp;#039;ve been reading these negative comments but I&amp;#039;ve had a great experience with this pill!! I&amp;#039;m 19 I was on the shot before this it was the worst thing that ever happened to me. But on this one my only side effects were mild headaches and I&amp;#039;m definetly mode emotional. Also I sleep a lot more. I haven&amp;#039;t gained weight. I don&amp;#039;t have spotting. It did clear my acne. My boobs feel bigger. But I also think I haven&amp;#039;t had the negative effects because I&amp;#039;ve been taking these vitamins from super supplements they have folic acid calcium and all the vitamins the lady at planned parenthood said I would need and when I stopped taking the vitamins for 2 weeks I felt real shitty!!"</t>
  </si>
  <si>
    <t>"So doctor recommended Trinessa because my periods have been inconsistent. So I have taken the first 10 pills for the pack and the first 5 days felt great never had any of the side effects. Then I slowly started to notice I would get hot and headaches out of nowhere. Then things got worse I would start crying and getting extremely emotional for no reason. I would feel like I was in a dream with fever, no energy, headache, and cry for hours for no reason. My hormones are all out of control now from just taking the first 10 pills. I wouldn&amp;#039;t recommend this pill but then again I&amp;#039;m sure it affects people differently just like any other birth control pill. Just my first experience with the pill (Trinessa) has been terrible."</t>
  </si>
  <si>
    <t>"I&amp;#039;m 26 years old woman and been on minocycline 100mg for about two weeks and I&amp;#039;m Really Really pleased what it has done for my skin. I&amp;#039;ve had acne since I was 14 and been struggling with my skin more or less ever since. On its worse I had big painful cystic bumps on my cheeks and especially jawline, inflammation and smaller ones pretty much all around my face. Not a single pimple free day. I started Tri Cyclen birth controls at the same time with this and I don&amp;#039;t even need coverup anymore! It made my skin really dry at first but on week two it changed. Didn&amp;#039;t have initial breakout at all either, skin&amp;#039;s greasiness is gone too. So far this has worked wonders for me! Absolutely love it."</t>
  </si>
  <si>
    <t>"I&amp;#039;m about to start my fourth month on Gianvi. For the first month or two, I was more emotional than usual and had hunger cravings all the time. Now I feel normal or maybe I&amp;#039;ve just gotten used to it. _x000D_
It does kind of weird things for my period. My period doesn&amp;#039;t actually start until I&amp;#039;m halfway through the placebo pills, and then it doesn&amp;#039;t end until I&amp;#039;ve taken a couple of the regular pills, so that can be kind of annoying. Period is cramp-free though which is nice._x000D_
My breasts have gotten a bit bigger. Didn&amp;#039;t seem to affect acne very much, I still break out, no worse or better than before."</t>
  </si>
  <si>
    <t>"I loved the Nuva Ring! I switch to it after being on Yasmin &amp;amp; seeing all of the scary commercials about it (which I liked too, but I&amp;#039;m a hypochondriac). I liked the fact that I just put it in &amp;amp; didn&amp;#039;t have to worry about it for 3 weeks &amp;amp; I always started my period on the same day which was very helpful! I think I gained about 10 lbs while taking it, but I don&amp;#039;t think that was due to the birth control, my husband also never noticed it during sex, added bonus;) I wish I could take it while breastfeeding, but my doctor doesn&amp;#039;t recommend it. Overall, I loved it!"</t>
  </si>
  <si>
    <t>"I was really skeptical about paying so much for a small amount. Usually my cold sores do not get very bad or noticable, however, it did this time. The first day I could feel the tingle, the second day my lip was swollen to where my mouth couldn&amp;#039;t close comfortably and blisters had started, by the third day my lip had swelled even bigger and blisters were extremely noticable. And by day four, blisters had popped leaving a dark crusty look, some swelling went down. By the beginning of day four I was ready to pull my hair out. Went to the pharmacy and bought a small tube and began to use it like I use oxygen. Overnight I applied a heavier coat and by day five, the large scab from the blisters fell right off!! Swelling was completely gone!"</t>
  </si>
  <si>
    <t>"I have been taking Contrave for 6 days now and I do not have a suppressed appetite or weight loss. I am sorry that I paid for this because it is not cheap. I wish that I could get my money back. Waste of time and huge waste of money. Phentermine 37.5 is much better and way cheaper but it is not supposed to be used for long term."</t>
  </si>
  <si>
    <t>"This pill saved my life! Me and my boyfriend are 16 and have sex, we always use a condom but one night we had an accident where the condom broke. We couldn&amp;#039;t go out that night to get Plan B but we went early the next morning (15 hours later). Since I still had to wait 2 weeks to get my period I spent it stressing and nervous. But sure enough today I got my period a day early! I only had a headache and sleepiness for the first two days of the pill. But I&amp;#039;m relieved and it was well work the 50 dollars. Mistakes happen."</t>
  </si>
  <si>
    <t>"I&amp;#039;ve had this thing for about 2 years now and when I first got it it made me have my period for 5 months straight. Now my periods are pretty regular but more recently I&amp;#039;ve been having my period on and off. This has not only made my period out of whack it has also caused me to have crazy mood swings and bouts of depression. It has also caused me to have the worst cramps I have ever had, also I&amp;#039;m breaking out worse than I ever have before I had this thing. The only positive thing this birth control has done for me is prevent me against pregnancy. I would highly recommend if you are searching for a birth control do not get this one!! The side effects are not worth it at all."</t>
  </si>
  <si>
    <t>"I was on holiday and prescribed these by the Dr at the walk in centre, after a week, I still have faint burning, still urinating frequently, cold/flu symptoms, headaches ( I rarely suffer with headaches) sharp pains in my stomach, and still feeling sick even after not taking them for 2 days. Back to my own Dr&amp;#039;s tomorrow. This drug is horrid!!!!"</t>
  </si>
  <si>
    <t>"I suffer from severe anxiety and panic attack disorder. I take 30mg, the recommended therapeutic dose. This medicine does not serve well as a long form treatment for anxiety in my opinion. It only produces a calming effect for a short lived period of time after taking it at night. Upon waking in the morning, my anxiety is always back to normal and has had zero effect in subduing anxiety symptoms or panic attacks. I worry it has an effect on my blood sugar because I often get symptoms of irritability, lightheadedness, and a fast heart rate. I wake up several times in the night extremely thirsty which is starting to make me worried. I think there&amp;#039;s a reason this has to be prescribed off-label for anxiety...it&amp;#039;s not shown to be effective."</t>
  </si>
  <si>
    <t>"I have had cold sores for my entire life. When I was a baby, I used to get them in and around my eyes, which was a terrifying experience for my parents, as I could have lost my sight. I was prescribed Valtrex after I had reached the beginning stages of puberty, and it is absolutely amazing! If you take it right when you feel the tingle, the cold sore will not even appear, and if you take it when the blisters have just formed, they will not worsen. And for those who have a fully formed monster cold sore, never fear! Valtrex will shorten the healing time drastically, for me about 3 days."</t>
  </si>
  <si>
    <t>"I&amp;#039;ve been on Lunesta for 5 years.  Horrible to be an insomniac for this long.  Tried Belsomra over the last four days and it&amp;#039;s pretty amazing.  You take it an hour before bedtime and you have to be in a mental state of letting go of your fear of not sleeping, in order for this to work.  It gets me to a drowsy, sleepy mode.  The issue is that I keep waking up throughout the night and am waking up super early so while it&amp;#039;s solid on sleep initiation, I don&amp;#039;t know why I can&amp;#039;t stay asleep.  But having said all of this, I&amp;#039;m pretty impressed with how I feel on only 4-5 hours of sleep.  It seems as though even though I&amp;#039;m waking up periodically, I must be getting higher quality sleep than on the other drugs.  Overall, I&amp;#039;m quite optimistic."</t>
  </si>
  <si>
    <t>"I am an addict in recovery and after a year of being clean I got a terrible anxiety disorder. Within two days I felt normal again this so far has helped a ton."</t>
  </si>
  <si>
    <t>"I was taking gildess fe 1/20 birth control and my pharmacist changed it since it was on recall and switched me over to Blisovi Fe 1/20 and it mucked everything up, I&amp;#039;m not too happy but I can&amp;#039;t do much about it I haven&amp;#039;t gotten my period so far, I have breast tenderness I have horrible headaches and I usually  never break out and so far I have since I switched my BC. NO BUENO smh "</t>
  </si>
  <si>
    <t>"I have been taking this since March 23, 2011 and I started my period back on April 6, 2011 after one year without one because of my PCOS. I have been on my period for 9 days now and I am not sure how much longer I am going to be on it. "</t>
  </si>
  <si>
    <t>"My 6 year old son said he wanted me to quit smoking for his birthday. I started Chantix and was very surprised with the results. I have been smoking for 23 years. My son&amp;#039;s birthday is in two days and I have not smoked in 2 weeks. I don&amp;#039;t even miss them! I am proud to tell my son that I&amp;#039;m a quitter! I feel great! I even lost 5 pounds in a week! Thank you I could never have done it without Chantix! &amp;quot;Happy 7th Birthday my wonderful Son.&amp;quot;"</t>
  </si>
  <si>
    <t>"I have been using depo shot for 2 years now...and about 4 months ago I  started to bleed and haven&amp;#039;t stop since ..!!! Should I be worried?"</t>
  </si>
  <si>
    <t>"Had a myelogram on a Friday. By Sunday I had the worst headache in my life! Tried to get through the pain but by Monday morning I was told to go to ER. I told them I had a spinal headache, not my typical migraine. They gave me IV fentanyl which calmed it for 20 minutes. They then gave me the &amp;#039;cocktail&amp;#039; of Benadryl, Reglan, and Toradol. Within minutes I was shaking violently and couldn&amp;#039;t control it. It made me so nauseated. I thought I was going to either have a seizure or a heart attack! It didn&amp;#039;t give me any relief at all- not even sleepy. After several unsuccessful pages to anesthesia for a blood patch, I said I had enough and wanted out of there (after more than 6 hours in the ER)."</t>
  </si>
  <si>
    <t>"This medication has made me unemotional and boring and like many others I&amp;#039;m forever hungry. I have put on an insane amount of weight, admittedly needed, due to suffering anorexia, but when I started on this medication I weighed 37kg and 6 months later nearly doubled to 65 kg. This I feel is an unnatural weight gain in such a short time, and now I don&amp;#039;t go out due to feeling bad about how I look."</t>
  </si>
  <si>
    <t>"Have been taking Belviq for 90 days. Have lost 20lbs! Like many others, have tried multiple things to lose weight over the last ten years, without much success. Belviq gets you over the hump! No side effects, no hunger pangs. Helps self-control in many areas. Also sleeping better each night. 90 day check-up with my doctor went very well. He said he was very excited by my results and will begin prescribing to other patients. A great product!"</t>
  </si>
  <si>
    <t>"I have had panic attacks and anxiety for many years.  This year, I found out that I had colon cancer, got referred to a surgeon and had surgery within 2 weeks.  I found that the panic attacks and anxiety, sometimes sadness and crying bouts started as I began to recover and process this experience.  My doctor recommended Celexa over Cymbalta because she said that with women in particular, this was better for anxiety as opposed to depression. So far, I&amp;#039;ve found that the drug makes me sleepy and a little muddled in thinking right after I take it.  I did have some nausea, but that went away quickly.  I&amp;#039;m switching to taking it at night since I feel pretty good about 12 hours after taking it.  It does relieve anxiety and am panic attacks."</t>
  </si>
  <si>
    <t>"I&amp;#039;ve been on this BC for a little over a year now. First few packs were awesome! No mood swings, no break through bleeding, period always on time, smooth sailing.._x000D_
_x000D_
My last two packs have been a nightmare. I&amp;#039;m moody, I&amp;#039;m getting break through bleeding often and it actually scares me because I always think something is wrong if I&amp;#039;m bleeding and it&amp;#039;s not time for my period... and my period was over a week late on my last pack. My period isn&amp;#039;t due to come for another 3 weeks now but I&amp;#039;m currently bleeding. Not happy._x000D_
_x000D_
Will definitely be seeing my doctor about a new pill. Maybe my body has decided it&amp;#039;s not strong enough anymore."</t>
  </si>
  <si>
    <t>"This generic works but it sure doesn&amp;#039;t work as well as Paxil CR. The generic isn&amp;#039;t as potent. But it&amp;#039;s less expensive. Paroxetine seems to work for O.C.D. very well, but the weight gain sure can be a bummer.  You can be tired after taking it too; so I take it at night to help me get a good sleep."</t>
  </si>
  <si>
    <t>"I&amp;#039;ve had back pain for 10 yrs from being an automobile mechanic. I had a fusion L3 TOS1. I&amp;#039;m also an addict. I&amp;#039;ve been on and abused every pain med there is so my tolerance is very high. I&amp;#039;ve found with butrans it keeps my pain away but no buzz so I don&amp;#039;t abuse it.  It&amp;#039;s not as effective as fentenyl but its decent."</t>
  </si>
  <si>
    <t>"I had sinusitis, bronchitis and pink eye... After two doses(500MG) I was feeling good.  I will finish all 14 pills of course."</t>
  </si>
  <si>
    <t>"This stuff will GET YOU OUT of a jam!! Like many other commenters on this site, I write from the porcelain throne, after researching for hours whether or not this stuff is for me._x000D_
_x000D_
I drank the entire bottle of Cherry MC. Then I drank a bottle of water (this part was hard, I was pretty nauseated). The water is what works it down!_x000D_
_x000D_
It took two or three hours to work for me. Since beginning this journey, it&amp;#039;s been almost 11 hours and I&amp;#039;m still going strong. Scared to drink more water because THIS GIRL IS ON FIRE. I don&amp;#039;t want to keep going but I need to stay hydrated. I feel relief from constipation, only to be met with the burning of liquid fire gushing out of my bum. Worth it._x000D_
_x000D_
Baby Wipes, Water and A&amp;amp;D are a must to ride this ride."</t>
  </si>
  <si>
    <t>"No longer in denial that I was really fat 5&amp;quot;10 217 pounder. High blood pressure and overweight will other factors on the horizon. My joints hurt and so did my back . Six months 58 pounds less medication,sleep well and had no real side effect. I no longer have joints that ache and my blood pressure medicine was lowered. Glad I got talked into trying this great medicine."</t>
  </si>
  <si>
    <t>"I&amp;#039;m a 60 year old woman that has been up and down with the weight. Our son is getting married Oct. 2016, so I had to get this weight off. I went to my doctor and she suggested Contrave. I have been on it since Oct 1 2015 and have lost 40 pounds. It&amp;#039;s at small increments but I&amp;#039;m so overjoyed that it&amp;#039;s working. I have had multiple back surgeries (spinal fusions, hip replaced, and more) and can&amp;#039;t do a lot of things for exercise. I walk as much as I can. I have adjusted my eating habits and types of foods. I would like to say this medicine has been helpful. I feel like a million bucks. The med curbs my appetite. Stick with it, your worth the $$ it costs. Dizzy once."</t>
  </si>
  <si>
    <t>"I&amp;#039;ve had plenty of YI&amp;#039;s over the years and have always used Monistat 3 and never had any problems. This time I used the generic version and I&amp;#039;ve had the worst burning and itching ever. Worse than the YI itself!! They must have changed the formula because this is definitely not right! It should help the burning and itching, not cause more!"</t>
  </si>
  <si>
    <t>"Idk  what you guys are taking about, guanfacine works really well, I take one 2.5 mg tablet every day and right away shows a big improvement on my heart, I can breathe better, I can relax, and I can enjoy myself. 10/10."</t>
  </si>
  <si>
    <t>"I&amp;#039;m diagnosed MDD &amp;amp; Bipolar, Type 2, and this is the first medication I&amp;#039;ve taken that has a significant positive impact on my anxiety without bad side effects. I usually worry, have circular negative thought patterns, and feel awkward and lost in my head most of the day. But I&amp;#039;ve gone from 300mg to 400mg and now to 600 mg of generic gabapentin, and it works wonderfully. It doesn&amp;#039;t make me sleepy, unlike benzos. Like quite a few people, I&amp;#039;ve abused benzos in the past, but rarely get an urge to take too many gabapentin because of the limited recreational use. In conclusion: in my opinion, gabapentin is a wonder-drug for anxiety; especially for addicts and/or those with bipolar disorder."</t>
  </si>
  <si>
    <t>"I am 4 years 9 months survivor of metastatic breast disease to bone. The injection itself is painful, but very few side effects for me. Tiredness, pain at injection site and sore throat dry mouth are most persistent side effects. Tingling and burning sensation on right side of injection site."</t>
  </si>
  <si>
    <t>"I love Ritalin. I have a wonderful peace that I never had before.  I am 61 years old and have just started taking it for the last few weeks. I can actually concentrate now.  I am not so fidgety. I wished had this about 55 years ago and one thing I noticed, I am dreaming where I don&amp;#039;t remember dreaming in years."</t>
  </si>
  <si>
    <t>"I had Detrol and saw its effect in two days..but it gave me such intense headache that I couldn&amp;#039;t tolerate it."</t>
  </si>
  <si>
    <t>"After using this for about 2 months:_x000D_
_x000D_
1. rate of urine flow increased_x000D_
2. the bladder appeared to be emptied completely_x000D_
3. frequency of urination decreased"</t>
  </si>
  <si>
    <t>"I&amp;#039;ve been on Nortriptyline for about a year. I was having problems falling and staying asleep. After a week or so I realized that it helped with my nerve pain in my back and neck. It was amazing, I was able to wean myself off of prescription Motrin (600-800 Mg) several times a day for 24 years.  I take 30 mg nortriptyline before bed.  For those of you who feel out of it, you must take it with the intent of getting a full nights sleep, 8  hours and more if you&amp;#039;re taking a high dose otherwise you will not feel right."</t>
  </si>
  <si>
    <t>"My psych had a very serious discussion with me about my 14 years on Ambien and even longer in Zolpidem. BOTH CAUSE ALZHEIMERS AND DEMENTIA. So I am now taking Belsomra with great success. 10mg to start and increased dose next week. My Klonopin was replaced by Lyrica. I fell asleep right away, no nightmares or symptoms and woke wide awake and cheerful."</t>
  </si>
  <si>
    <t>"I&amp;#039;m a 50 year old male diagnosed with depressive subtype ADD 15 years ago. I&amp;#039;ve tried Ritalin, Adderall, Dextrastat, Emsam, and various other antidepressants as I&amp;#039;m dysphoric. All these medicines have helped. Holiday&amp;#039;s are good for resetting tolerance. Years ago, I needed 60mg Adderall in the morning and 30 at noon, after working up from Ritalin which became too weak. I&amp;#039;m on Prilosec for stomach acid now, and non-XR stimulants taken only in the morning still keep me awake at night, for which 0.5-1 mg of Klonopin cures. I don&amp;#039;t get addicted to anything, so no problem, though nothing makes me feel really good either -even narcotics or sex! A well functioning mind and getting things done is my main high."</t>
  </si>
  <si>
    <t>"It completely cleared my face of stubborn, cystic acne.  However, I gained 40 lbs over two years, had no energy, and could sleep for 13 hours a night.  I still work out regularly and watch what I eat.  It seems the weight gain is happening more to people in their 30s-40s..."</t>
  </si>
  <si>
    <t>"I have severe back pain and leg pain associated with sciatica. The MRI indicates a central and left herniated disk between L5-S1 and annular disc bulging at the L4-L5 level. I tried every over the counter pain medication and Tramadol which did nothing. The pain in my back, left buttocks, left calf was debilitating. I could not put a pair of socks on let alone do any normal activity. My doctor then prescribed percocet and I have to say this drug is a God send. It actually has given me my LIFE back! I never get a &amp;#039;high&amp;#039;- there is no feeling of euphoria- what I do get is RELIEF of my pain so that I can actually work, play and live. Side effects: constipation I eat bran cereal twice a day-gone. I get insomnia at night so I take smaller amounts."</t>
  </si>
  <si>
    <t>"It works well with just one side effect - coughing spells on occasion. Other than that I have seen a marked reduction in my blood pressure."</t>
  </si>
  <si>
    <t>"So I&amp;#039;ve been taking Taytulla for about 3 months. I started noticing significant changes in my moods. I was overly emotional. Everything made me cry, and I&amp;#039;m not a super emotional person. I pretty much spotted during the entire duration of me taking the pill. Needless to say, I switched birth controls."</t>
  </si>
  <si>
    <t>"I have been on 10 mg for 8 weeks.  It does help with my depression and panic attacks.  But I have gained weight and feel numb towards my feelings.  My sex drive is gone.  I workout every day, but the weight is still coming. I have never had a problem losing weight, but now I do. _x000D__x000D_
The medicine keeps me from feeling the lows,  but also from feeling the highs. I can feel that it has slowed metabolism down.  I don&amp;#039;t no what I sound do, because like I said it has helped."</t>
  </si>
  <si>
    <t>"I&amp;#039;ve been taking Novomix and I had to go abroad. So I asked my doctor subtitude for Insulin because my blood sugar levels were between 190-250. He suggested glipizide and now my counts are between 115 - 120. I hsve now been taking glipizide nearly for a month. I eat less than usual and I exercise._x000D__x000D_
"</t>
  </si>
  <si>
    <t>"I used this for a recent colonoscopy. It is way over priced tastes disgusting, caused heartburn. Had it worked I would forgive it all but I went for my colonoscopy and I was not cleaned out well enough for the doctor to visualize my entire colon. I now have to have another one sooner than I normally would have. "</t>
  </si>
  <si>
    <t>"I was on Synthroid for 18 months. Couldn&amp;#039;t walk, because of water retention so after reading about Armour decided to try it. The doctor didn&amp;#039;t want to prescribe it._x000D_
However, I insisted, and he gave it to me. Wow what a difference , within two days. All the water retention the Synthroid caused was gone and I am now on it for years.  So glad I got my life back."</t>
  </si>
  <si>
    <t>"I was going through a divorce, a miscarriage and loss of an important job plus career change. I was breaking down physically as well as mentally and was hospitalized for testing and observation by a cardiologist who diagnosed me with hypothyroidism and prescribed Triavil for me. IT WAS AMAZINGLY my lifechanger! IN just DAYS (less than 1 week) I was an entirely NEW woman whose issues were &amp;quot;healed&amp;quot; by my healed brain and ability to &amp;quot;handle&amp;quot; all my life&amp;#039;s issues fearlessly  in stride...thanks to my clear thinking triavil assisted body.  This older medication is far too under prescribed and had only 1 adverse side affect which was I was so happy my appetite was voracious and I put on weight which I lost after a year.  I Highly recommended TRIAVI"</t>
  </si>
  <si>
    <t>"Developed my first YI the other day when I was on antibiotics. Obviously the first thing I did was Google my symptoms which lead me to find out it was a YI. This lead me to a link for Monistat1, and let me tell you, most of the reviews scared the crap out of me. This is my first time with a YI and the last thing I wanted to do was make it worse. I didn&amp;#039;t want to take more time off of work to go back to the doctors and I wanted relief, and fast. Among the bad reviews there were still good ones so I listened to those instead and just went for it with the Monistat1 Ovule. The itching ended up getting worse at first but then went away and completely and the next day I was completely fine. This stuff is magic! Suck it up buttercup and just do it"</t>
  </si>
  <si>
    <t>"I was put on 15mg of Mirtazapine to help with anxiety and depression. I also sometimes have trouble sleeping due to anxiety. My doctor said this would help with sleep. I took it at bedtime and fell asleep right away. I slept about 11 hours. I woke up and was exhausted and I was starving. I was craving junk food; sweets and salty things. I ate a bowl of cereal and stayed up for about a half hour before having to go back to sleep. I slept another 2 hours. I felt groggy and like I was in a fog for the rest of the day. I finally had to lay down and sleep for another half hour, to shake off this feeling. I am never taking it again. It makes me feel like a robot."</t>
  </si>
  <si>
    <t>"I don&amp;#039;t like this stuff! I just had my first month of it and for the first 3 weeks I spotted continuously and and the fourth week I had no period! My emotions are going haywire, I cry at everything...I want my Trinessa back!"</t>
  </si>
  <si>
    <t>"Was given to my grandson for ear infection &amp;amp; he broke out with a rash immediately after applying 5 drops per ear."</t>
  </si>
  <si>
    <t>"I was prescribed Bupropion as an alternative to my usual Lexapro at the beginning of an &amp;quot;episode&amp;quot;. I was probably more anxious than depressed. I was a little concerned because Bupropion is not specifically an anti-anxiety medication. Bupropion was an instant pickup and boosts libido. The boost did not last and I started to get very anxious and somewhat depressed after the first week. I eventually had to start back on the Lexapro. I don&amp;#039;t think Bupropion is a very effective anxiety medication and it is not generally prescribed for that purpose. I did find very few side effects compared to the sweating, loss of libido and weight gain of Lexapro. I am presently tapering off. I have some issues with insomnia and Bupropion may not help."</t>
  </si>
  <si>
    <t>"I have been taking vyvanse for about 6 months now. It is working really good for my binge eating disorder. I think I binged one time since taking this, and most days I consume less than 1200 calories. It hasn&amp;#039;t taken away my appetite completely but it had decreased it by a lot. I was able to lose 17lbs and plan on losing more. The side effects for me have been dry mouth and just a slight but of agitation in the mornings but I take the pill in halves throughout the day to maximize on usefulness. I am prescribed 70mg and open the pill to add half the powder to a drink around 12pm, then eat the other half about 4. This way it will not wear off and helps me not binge all day."</t>
  </si>
  <si>
    <t>"I am 25 and have three kids. This birth control has made me moody and cry over NOTHING. I am not a soppy person so this is VERY unlike me. I am also having headaches and HOT flashes. I CANT STAND it. And I still have acne and NO sex drive. My doctor put me on this for the pain I was having and it has lightened up, but I still have pain."</t>
  </si>
  <si>
    <t>"So I have my first yeast infection and I just used a Walgreens brand miconazole cream. At first, everything seemed fine, but after a minute or so it was a different story. The cream started to feel more like acid, then it actually felt like my vag was being ripped apart. I would have gladly dealt with the mild itching my yeast infection gave me than use this cream that makes the next 10 minutes feel like somebody has set my crotch on fire."</t>
  </si>
  <si>
    <t>"I have suffered from migraine since I was 3 years old ( I am 58 now), and I only get a few a year. Then in 2002 my migraines went from bad to worse, I average about 4 a week. I have tried so many meds and combination of meds and they made the migraines more tolerable for awhile. I even tried Botox. I saw a new neurologist on April 4/13, and he asked me to try nortriptyline 10mg at bedtime, increasing to 20mg after a week. I have had only 2 migraines since Apr 4, and the pain is mild to moderate. I am hoping for more improvement. So far no side effects at all."</t>
  </si>
  <si>
    <t>"As an injection in the ER, it did its job quite well."</t>
  </si>
  <si>
    <t>"I have been on Pristiq for 11 days after switching from Paxil 12.5 CR.  I feel like I&amp;#039;ve been on a roller coaster ride.  Agitation, shaky, anxiety and emotional. The nausea and headaches are gone now but I&amp;#039;m thinking this is not the right medicine for me.  I will give it 14 days and if there is no improvement I will get off them. Not sure what I&amp;#039;ll try next. The doctor thinks Wellbutrin. "</t>
  </si>
  <si>
    <t>"I take this medicine for with elevated blood pressure. If you have swelling or itching or elevated liver tests quit taking it. Also not recommended for heart failure patients. But if like me you have uncomplicated high blood pressure it is fabulous. It is covered by all major insurance plans. I gave it a 10 even though I get some impotence with it. But it is excellent in keeping my pressure down within 30 minutes after taking it. My blood pressure is 160/106 so I am on the lower dose of 5/20. Good luck on this medicine."</t>
  </si>
  <si>
    <t>" My doc thought I would be fine with this with no kids, also selling the idea of almost no period. Insertion wasn&amp;#039;t too bad, Xanax and 1000mg of ibuprofen, made it a piece of cake. Barely spotted for 5 days and thought it was amazing._x000D_
I heavily bled for 63 days straight after those blissful five days. I had debilitating cramps, taking at least 2000mg of ibuprofen a day half the time. Day and night sweats, stress and anxiety out of nowhere, sleepless nights. Since then, I get my period for 9 days, AFTER about 4 days of spotting. Then 2 weeks it starts all over again. I bleed after sex. Turns out it made my body go through pre menopause... At 28 yrs old. Making an appt tomorrow to remove!"</t>
  </si>
  <si>
    <t>"swelling of tissue above eyelids"</t>
  </si>
  <si>
    <t>"Hello all! I took this medication for around two months, and it helped with my anxiety, but caused me to become apathetic. I simply couldn&amp;#039;t be bothered to do anything! It was horrible!"</t>
  </si>
  <si>
    <t>"I swear by Levaquin! It&amp;#039;s what works for me. I spent so much money on Amoxicillen, Z-Pack etc... and it doesn&amp;#039;t help. I have used it from a sinus infection, UTI, and pulmonary illnesses. It&amp;#039;s the medicine of choice for me. I have never experienced any side effects or adverse reactions. I&amp;#039;m very compliant with taking it daily, there have been times I missed doses because they&amp;#039;re prescribed 3-4x a day. It&amp;#039;s fast acting and does the trick, love it.  I do think about becoming resistant to Levaquin, down the road, but by that time hopefully there will be another medicine of choice that is equally as effective! Thanks."</t>
  </si>
  <si>
    <t>"Not even morphine takes away the pain of the cluster headaches like demerol"</t>
  </si>
  <si>
    <t>"Injury in my letf glut = sciatica. Pain strikes without warning &amp;amp; literally makes me gasp &amp;amp; grab onto something. Then it&amp;#039;s a constant throbbing / sharp pain shooting from butt to little toe. GOOD: 15mg at bedtime; 3 days = NO pain. No pain getting out of bed, no cringing at a flight of stairs, no  having to sit in Epsom salt baths until I&amp;#039;m a prune - NO pain. BAD: I had never been constipated. Never. Until Mobic. I needed softeners,  fibre &amp;amp; finally laxative = limited success. UGLY: real  10lb weight gain. Miserable/ want to faint 1000 calories a day for 3 weeks = 1 lb loss. 2 weeks off Mobic = all weight off but pain is back. 600mg ibuprofen = useless. So my choice is fat or in pain. Harder decision than you think. Maybe Tramadol?"</t>
  </si>
  <si>
    <t>"This drug did kill the staph infection that my husband was suffering, but the side effects have been miserable. His joints are extremely painful and swollen, his knees so swollen. He has never had painful joints before -- he is a healthy 32 year old who has not been on antibiotics since elementary school, and this drug really knocked him out."</t>
  </si>
  <si>
    <t>"My 17 year old son is allergic to sulfa based antibiotics (he gets hives everywhere), but he keeps getting staph infections (like boils) so this time he was given Cephalexin. He got through his whole 10 days of taking it twice daily, just finished last Thursday,  The negative side effects kicked in Saturday, Sunday &amp;amp; Monday. Stomach pain, chills, fever, tightness in chest, frequent urination, restlessness, anxiousness and sleeplessness. He&amp;#039;s really freaked out about it. The inability to sleep is what&amp;#039;s actually most upsetting because it makes you feel more anxious and crazy after a few days. The crappy thing is - he just has to wait and wait until it clears out of his system. Poor kid. This sucks."</t>
  </si>
  <si>
    <t>"I&amp;#039;ve been taking it for four years now and it has been helping a lot with stopping the heartburn and acid reflux. However, I now have to stop taking it since it is causing osteoporosis."</t>
  </si>
  <si>
    <t>"67 year old male on atenolol for about 3-4 years/ prescribed to keep my heart beat regular( having PVC&amp;#039;s) and lower my BP which was high at 140/90. Pulse was about 80 at rest.  With atenolol at rest my BP is about 105/65 pulse is 52.  Taking 50 mg 1 x daily at bedtime. Seemed to take care of PVC&amp;#039;s the first two years but then they became very bothersome. My doctor said try 50mg 2x daily morning and evening. This was making PVC&amp;#039;s worse so I went down to 25 mg 2x daily and that seemed to help. Seems like after 7 to 8 hrs my PVC&amp;#039;s would start up. Found atenolol has a 6hr half life, so now I am taking 25mg 3x daily every 8 hours. Seems to level out the medication in my system and controls the PVC&amp;#039;s. BP and pulse still low, so I will continue that dose."</t>
  </si>
  <si>
    <t>"I was prescribed 500mg. Started of okay I had no side effects. But i did notice a lot of discharge. I did not have that before but it cleared up in 3 days. On the 5th day I took the pill with very little food. The nausea and gagging I experienced was awful. I was at my friends house and had to throw up twice. ( how embarrassing) I&amp;#039;m on day 6 now. The symptoms cleared. I took the pill again today with more food and milk. Hopefully I wont puke again."</t>
  </si>
  <si>
    <t>"Started amlodipine after stopping lisinopril due to throat swelling  after taking for one year. Amlodipine took 5 days to begin working on lowering my blood pressure after introduction.  My dosage was 5mg once daily.  It didn&amp;#039;t lower my blood pressure very much.  Went from 165/111 to 145/100 in 5 days.  _x000D__x000D_
Side effects included:_x000D__x000D_
Very sore arms and legs_x000D__x000D_
Lower legs felt sore and full of blood (heavy)_x000D__x000D_
Facial flishing_x000D__x000D_
Profucious sweating from feet and hands _x000D__x000D_
Headaches _x000D__x000D_
Notable lack of energy and sleepiness , nervousness _x000D__x000D_
  I recommend using this drug ONLY if it&amp;#039;s your last resort and you don&amp;#039;t need an immediate drop in blood pressure.  Remember everyone is different this may work well for you. Long walks seemed to help with the sore legs."</t>
  </si>
  <si>
    <t>"I have been using Metoprolol for about 3 years now for high-blood pressure. Started with 50mg and now at 100mg. Before the medicines I used to have a headache from the back of my neck to the back of my head every day. Since taking it, no more headaches. Blood pressure is low too. Can&amp;#039;t seem to lose any weight though. I think I started out at 185 lbs (still overweight), but now I&amp;#039;m at 192 lbs and can&amp;#039;t seem to get below that. Am pretty gassy and have frequent diarrhea."</t>
  </si>
  <si>
    <t>"I just got a yeast infection the other day.....I&amp;#039;ve only had them maybe twice in my life......I knew what it was immediately so I bought a kit made my Topcare from Brookshires......It was the 1 day one with 1200mg......When I inserted it last night everything was fine....By the time morning had came I felt like my vagina was being used for a fireplace......I&amp;#039;ve never felt burning like that before in my life......It was horrible all throughout the day......Tonight when I got out the shower let me just tell you it&amp;#039;s still burning plus the medicine is just ooozing out.....Please just go to the doctor &amp;amp; get a prescription for the Diflucan.....I don&amp;#039;t play about my area below....Also the medicine is literally eating a layer of skin away"</t>
  </si>
  <si>
    <t>"The injection feels like a rubber band snapped on your skin. I recommend the abdomen over the thigh, much more comfortable. I only bleed slightly, and the site only bruised once. The triptan effect is fast and intense, you feel that rush of the migraine about to go away. It makes me sleepy, as sumatriptan always has, and I nap for less than 1/2 hour, then I am PAIN FREE. The nice thing is the triptan effect goes away as rapidly as it comes on, which is far better than the lingering &amp;quot;yuck&amp;quot; feeling with oral triptans.  Not just pain reduction, not a lessening of the migraine - it is gone. It has reduced my sick and late days due to migraine from 9 days in 2012 to ZERO so far in 2013. Will never go without it again."</t>
  </si>
  <si>
    <t>"Prescribed for depression and possible cataplexy?/falling. Since taking this I feel better and normal. It&amp;#039;s great and normal side effects. First few days I was a little jittery and shaky but that subsided. Helps me with fighting depression a lot. So glad something works since no antidepressant did."</t>
  </si>
  <si>
    <t>"Jnto my second month of Roaccutane. I started on 40mg for the first month. My side effects were low to being with. My lower back ached for about 5 days and then went away, I have mild dry skin throughout the whole first month. The things that I found hard in the first month was the 4/5 nose bleeds a day, extremely dry eyes and the worst breakout I have ever experienced. I went to see my derm two days ago and she increased my dose to 60mg perday. I am now on the second day of 60mg and I haven&amp;#039;t really noticed any difference yet, but I&amp;#039;m not expecting to for about a week. I woke up today with probably less new spots than I have been, but the worst part for me is the rally bad clusters of acne right next to either side of my mouth"</t>
  </si>
  <si>
    <t>"I suffer from chronic pain from cancer treatment and 8 major surgeries. I was on full medical disability for 5 years, and was being prescribed medicines like Dilaudid and Fentanyl for pain. My doctor finally referred me to a pain management Dr. He put me on methadone after I lost my health insurance because the Fentanyl patch was too expensive. It&amp;#039;s been 9 years, now thanks to 30 mg of methadone daily I am off of disability, went back to work, and exercise daily. My quality of life improved immensely. Thanks to methadone!"</t>
  </si>
  <si>
    <t>"Started taking Keppa (750mg twice daily) alongside Lamictal (250mg twice daily) as the latter medicine was not 100% efficient to control partial seizures. Although the Keppra seems to have stopped the seizures completely, there are many side effects to be aware of. Drowsiness, tiredness and irritability/moodiness are extremely common, so that is often a downer, especially when you&amp;#039;re trying to enjoy yourself. Depression is difficult to identify as dwelling on the side effects on the leaflet only makes you feel worse! Overall, an effective medicine for treating epilepsy but I had many bad side effects."</t>
  </si>
  <si>
    <t>"I got the ParaGard inserted in May 2013 without thinking to read any reviews first.  The insertion was quite uncomfortable followed by very uncomfortable days.  My periods became longer, more painful, and heavier for about 2 years, but they have finally evened back out to normal.  I am 28 now and have not had children so the biggest downside is the constant paranoia of is it still there (the strings were cut too short for me to check myself).  When I am not doubting the location of it, I love it.  I enjoy the reassurance that I likely won&amp;#039;t become a Mommy before I&amp;#039;m ready.  There seem to be varying experiences here, so if you choose to try it, give it time for things to return to normal unless the side effects are clearly too severe."</t>
  </si>
  <si>
    <t>"I was first given this medication after being admitted to the ER with a kidney infection, it is a literal miracle.  I have an intense phobia of vomiting which gives me horrible anxiety anytime I feel nauseous (which is often with acid reflux and IBS) which makes the entire situation so much worse, but promethazine is an almost instant life saver.  It did make me drowsy when I first started taking it, but that has lessened as time has gone by.  It does take a while to completely work (30-60 mins depending on how amped up I am from anxiety) but as soon as I take it I know it&amp;#039;s going to help and I am able to calm down and let it go to work.  I can&amp;#039;t imagine going back to a life where I missed out on work and events because of nausea."</t>
  </si>
  <si>
    <t>"I have been on Suboxone (Buprenorphine) now for 6 months. I was put on this drug to come off  loratabs which I&amp;#039;d been taking for years. This miracle pill took care of any cravings for loratab and at the same time, took care of my pain (a few herniated neck discs.) I did experience side affects but the good out-weighed the bad so I stayed on the Suboxone until now. The only real side affect I can&amp;#039;t seem to stand anymore is: excessive sleepiness while sitting still."</t>
  </si>
  <si>
    <t>"I have had AWFUL headaches, SEVERE mood swings, spotting every two weeks off and on, and HORRIBLE cystic acne. I&amp;#039;ve really had many acne problems and within a few weeks of taking this birth control, I had huge cysts of acne (two on my face and one on my chest). In case, you don&amp;#039;t know cystic acne is basically a huge over sized painful pimple that can take up to 6 MONTHS to go away. Only 1 on my face has just recently gone down. I&amp;#039;m sick and nauseated all of the time and since I spot every now and then..I couldn&amp;#039;t tell if I missed a period or not! "</t>
  </si>
  <si>
    <t>"I am 2 days into week 3. I have had zero side effects but I&amp;#039;ve had 0 weight-loss and no loss of appetite. I don&amp;#039;t know what I&amp;#039;m doing wrong. Any suggestions?"</t>
  </si>
  <si>
    <t>"I was taking 400mg daily for chronic migraines, depression, and weight loss. It&amp;#039;s very important to build up slowly otherwise the side effects can be extreme. I lost around maybe 50lbs while on it. When I got up to 300 - 400mg I started to have memory problems and sleep issues. After a while I felt like it had stopped working and dropped it, but that could have been from me forgetting to take it (memory issues remember). It takes a few weeks to a few months for the side   effects to fully wear off. I started at 235 or 245, and went down to 185. I&amp;#039;m now back up to 200. I haven&amp;#039;t exercised in years, and I didn&amp;#039;t change my diet (I probably don&amp;#039;t eat as healthy as I should)."</t>
  </si>
  <si>
    <t>"My boyfriend and I are on day 7. I have the metallic taste in my mouth, and am tired. Chantix has curbed my urge to smoke and surprisingly I don&amp;#039;t even want a beer anymore, which of course is GREAT. I went from smoking a pack a day to having only 1 to 3 cigarettes a day. I can go outside with my co-workers while they smoke, and it doesn&amp;#039;t bother me. My boyfriends symptoms as of today:  he is very tired, has developed feelings of anxiety, gags and feels nauseated when he attempts to smoke a cigarette. He had a check up at the doctor&amp;#039;s today and his heart beat went from 72 (last week) to 53 today. They did an ECG on him, and told him to go home and rest for a couple of days. "</t>
  </si>
  <si>
    <t>"Initially stomach ache, diarhea and headache, feeling of unease. After 2 months most side effects gone. Never any at night so I make sure I take on full stomach. This helps me. _x000D_
_x000D_
It has been highly effective. Psoriasis started to clear within weeks. Now 99 % clear. When a spot shows up I hit it with one or two doses of topical and it&amp;#039;s gone. So far great."</t>
  </si>
  <si>
    <t>Hydrea</t>
  </si>
  <si>
    <t>"I have had IBS-D for nearly 25 years and getting worse as time goes on.  Flare ups after everything I ate.  Traveling anywhere is horrible and I could never eat the day before flying until I landed then would eat.  My Dr prescribed this medicine and I have been taking it 2 weeks.  So far so good with only 2 diarrhea episodes.  That is really good for me!  I hope it changes my life and everyone suffering from this frustrating condition!  I&amp;#039;m sorry to the ones it didn&amp;#039;t help I hope you can find some relief soon!"</t>
  </si>
  <si>
    <t>"Thanks to benzos I&amp;#039;ve able to function properly even in the most chaotic days. Of course it is not supposed to be used as treatment and I don&amp;#039;t! But there are days when  the ssri&amp;#039;s and the physical exercises aren&amp;#039;t enough to contain my anxiety, then I appeal to Clonazepam._x000D_
Thanks to it, I no longer experience huge gaps in my routine due to anxiety attacks associated with agorophobia._x000D_
I never really felt any side effects or emotionally sedated (as have happened with other drugs)._x000D_
Also, since I&amp;#039;ve been going well through conditions once I avoided, my behavoir is changing and I&amp;#039;m needing everytime less help from the medication. The last 30 pills package lasted 8 months"</t>
  </si>
  <si>
    <t>"I am 37 and have taken this for two weeks.  It has improved my urinary symptoms but has caused a side effect that I am not pleased with, retrograde ejaculation. "</t>
  </si>
  <si>
    <t>"I&amp;#039;ve had Propofol multiple times in the last few years. Once for a colonoscopy, once for hand surgery and the other for appendectomy. The only side effect I have ever had is I was up laughing and laughing. It lasts until the medicine completely wears off. It&amp;#039;s not a bad way to wake up."</t>
  </si>
  <si>
    <t>"This medication has worked miracles for me. It has very few side effects and WORKS. One of the best things about it is no weight gain - it can actually cause you to lose weight! If you&amp;#039;ve got depression, I would definitely recommend Wellbutrin XL."</t>
  </si>
  <si>
    <t>"My daughter is 6 yrs old and after spending a whole day in a Jacuzzi in Cuba, we spotted dry bumpy rashes all the over her limbs, back and torso. Rashes changed positions and were very itchy. She was later diagnosed with Eczema._x000D_
HydroVal worked right away, I applied it twice daily directly on the rashes. Her skin cleared after one week. There were no side effects at all."</t>
  </si>
  <si>
    <t>"I had been off statins for quite a while because of severe side effects. So when I saw my cardiologist, he suggested this. I checked with my primary doctor and he approved it. I&amp;#039;m fine with doing the injection every two weeks. No side effects yet and my lab results confirm it&amp;#039;s working very well! So far, it&amp;#039;s been 6 months I&amp;#039;ve been taking it."</t>
  </si>
  <si>
    <t>"At first 1mg in the morning and night seemed to help.  But then after 3 weeks, I started becoming way too tired to function.  The dry mouth after taking the tablet was the worst I&amp;#039;ve ever had, and I started to wake up in the middle of the night HALLUCINATING every few days._x000D_
_x000D_
I also take a small dose of either Lunesta or Ambien every night.  The hallucinations seemed to be more frequent on Lunesta nights, so I stopped taking that and went down Tizanadine just at night.  I&amp;#039;ve had a couple nights where I felt pretty weird, but no hallucinations.  However, I&amp;#039;m not sure it&amp;#039;s really helping other than to help me sleep now.  _x000D_
_x000D_
I think I&amp;#039;ll ask about trying to increase the Tizanadine and go off the sleeping pills."</t>
  </si>
  <si>
    <t>"Went for my pap and gyn said I had a yeast infection but it was only on the inside. I had no symptoms or discomfort didn&amp;#039;t even know I had one! She started me on the 3 day dose to nip it in the butt quick. Honestly I am not really a fan. My lower abdomen and pelvis are bloated and very painful each use (on dose 2 of 3). Not to mention I feel disgusting because it leaks out ew! My only advice is eat yogurt and if you have to use this product you better be able to hold a kegal clench for a whole night unless you want it on you panties or bed."</t>
  </si>
  <si>
    <t>"had stent 7 days ago getting breathless after taking this drug"</t>
  </si>
  <si>
    <t>"I read all of these nightmare reviews and had myself worked into a frenzy by the time I went in for my appointment. Y&amp;#039;all...it is NOT a big deal. I was in and out of the office in less than 10 minutes. There was one slight pinch. My doctor asked me to cough; I was so surprised and distracted by the request that by the time I realized I was in pain, it was over. My cramps afterward were very mild and bleeding has been extremely minimal. I&amp;#039;m very happy and wish I had done this 5 years ago. Certainly would have saved me from a lot of missed pill drama and having to Plan B it."</t>
  </si>
  <si>
    <t>"My experience with Nexplanon is going incredibly wrong. I got it inserted six weeks postpartum and came on my period instantly for two weeks, the bleeding was incredibly heavy. Then I thought it was over but its only been a week since I have been off my period and now I&amp;#039;m back on."</t>
  </si>
  <si>
    <t>"Was scared using the pill as 1/10 people get pregnant from it and was not keen on all the common side effects so I decided to get the copper IUD. At first I put off getting it after being scared to death after reading all the reviews. The insertion did hurt but the pain only felt like a period pain for about 20 seconds. After that it was gone. I experienced bleeding and spotting for the first 2-3 weeks which was annoying but has completely disappeared. I then got my period which was more painful but only on the first day. It was the same flow  after the first day with no pain. I can&amp;#039;t feel the IUD during sex and have no other side effects but the increased period pain on the first day( which goes away with ibrufen)."</t>
  </si>
  <si>
    <t>"Went to doctor yesterday, after one full day of a low grade fever, chills, aches, and  stuffy nose with a little chest congestion.  I didn&amp;#039;t feel like I got hit by a Mack truck, still went to work etc.  I decided to go to the doctor earlier than I normally would have.  They did a swab test and confirmed I had the flu.  They gave me Tamiflu.  It&amp;#039;s been about 36 hours and three doses into it and I feel at least 90% better.  My wife&amp;#039;s doctor prescribed it for her as a preventative.  Neither of us have had any side effects.  We both took them with food."</t>
  </si>
  <si>
    <t>"I kept complaining to my doctor that I was feeling faint and dizzy after starting tribenzor . After a few weeks of being on tribenzor I experienced cardiac arrest. I was 54yrs old. I now have a pacemaker."</t>
  </si>
  <si>
    <t>"Given enough Clinda for 42 doses over 14 days.....450mg per dose for question of infected vag. _x000D_
After 5 doses....had diarrhea, bloating, dry mouth.  Stopped the med, contacted doc via email where I stated &amp;quot;I stopped Clinda due to side effects xyz that may lead to CDiff, need follow up visit&amp;quot;. _x000D_
Saw doc In 2 days, she said culture came back negative so really didn&amp;#039;t need antibiotic anyway.   _x000D_
Make sure your doctor does a culture of your infection! (using swabs, syringe, tissue sample...etc.).  In the Microbiology Lab, the bacteria are identified  and then tested against multiple antibiotics. Your dr is given a list of all antibiotics that would work against your particular bacteria.  Clinda may not be the only solution!"</t>
  </si>
  <si>
    <t>"I loved this drug, it put&amp;#039;s me to sleep so quick and peacefully. Unfortunately mirtazapine is great for putting on weight (is prescribed for anorexia) so I had to stop taking it being so unhappy with my body..."</t>
  </si>
  <si>
    <t>"I was given Toradol for tendonitis in my achilles tendon (very painful). It really helped with the pain and made the inflammation go down, however it made me nauseated. I had to quit taking it and move to a narcotic pain killer that did not work on the inflammation."</t>
  </si>
  <si>
    <t>"i have very mixed feelings about this medication. i was given this for mood stability about a year before i was diagnosed bipolar.  it worked really fast. my mood was very stable. but at what cost? It started out with slurred speech and constant drowsiness. eventually that faded away and then it turned into perhaps the worst thing I&amp;#039;ve ever had to deal with called internalised restlessness. It is also called akathsia. If I die and go to hell, it would be  to the land of akathsia. I recommend this drug if you&amp;#039;re lucky enough to not  experience akathsia. it works really fast. they tried to prescribe me congentin to help, it barely did."</t>
  </si>
  <si>
    <t>"Hooked on heroin for 5 years. Never thought I&amp;#039;d get off of it.  Now, I&amp;#039;m a mother and a teacher because of suboxone. It saved my life."</t>
  </si>
  <si>
    <t>"Tramadol is a controlled narcotic as of August 2014. It&amp;#039;s metabolite is an opiate-receptor activator, stronger than codeine. It takes a couple of hours before tramadol is converted to that metabolite by the liver. Tramadol itself possesses an immediate &amp;#039;uplifting&amp;#039; anti-depressant effect in addition to it&amp;#039;s opioid metabolite._x000D_
_x000D_
Therefore, tramadol eliminates the deep mental depression and strong cravings that comes with opiate withdrawal. Many people wind up falling in love with the tramadol instead. However, it&amp;#039;s best to &amp;#039;ease into&amp;#039; tramadol doses while lowering the dose of your opiate of abuse. Immediate substitution using a high dose of tramadol may be uncomfortable in some people and could cause seizures."</t>
  </si>
  <si>
    <t>"I had my first out of body experience at 14. After that I would be terrified to sleep because I would become paralyzed and could not talk during these episodes. It was severe I became very depressed. I am now in my forties and have tried A-Z medicines thus far this medicine has been remarkable."</t>
  </si>
  <si>
    <t>"In eight months my PSA went from 11.2 to 5.0, to 3.8. _x000D_
_x000D_
I was taking it late in the evening and felt terrible muscle and joint pain throughout the night.  If I take it about noon and drink plenty of coffee and water,  the nighttime pain goes away.  I really don&amp;#039;t feel it during the day when I&amp;#039;m active.  I guess that when I take it at night it stays more concentrated and doesn&amp;#039;t get out of my system.  _x000D_
_x000D_
I&amp;#039;m getting some thickening of hair at the back of my head, though not drastically thick.  _x000D_
_x000D_
It definitely reduces your sex drive.  Orgasms can still be felt but not as intense with very little if any semen production._x000D_
_x000D_
I also take Flomax twice a day.  I&amp;#039;m sleeping much better now with far less frequent trips to the bathroom."</t>
  </si>
  <si>
    <t>"Infected mid-Nov 2013, primary infecwtion symptoms at beginning of Dec (fatigue, chills followed by heat and sweating, third week of December swollen lymph nodes, mucous discharge in throat), diagnosed January 8, 2014 (panic, denial (must have been a false positive.)), west blot confirmed January 10, 2014. Tests Jan 14, 2014: CD4 372, viral load 320,000, CD4/8 0.5_x000D_
_x000D_
Follow-up on Feb 10, 2014: CD4 450, viral load 250,000 CD4/8 0.6._x000D_
_x000D_
Atripla started March 4, 2014. First day dizzy, body itch (not bad), itch in my balls (unbearable all night). After day 1, all bad effects gone. Two weeks later skin rash on the neck and chest, not itchy; cleared in 3 days._x000D_
_x000D_
After 1 month: viral load 1110, cd4 1030, cd4/8 0.7_x000D_
After 3 mo: viral load 127, CD4: 870, CD4/8: 1.0_x000D_
_x000D_
6 month test in 3 wks."</t>
  </si>
  <si>
    <t>"This medicine treated high-blood pressure, water retention, acne, female/male pattern hair-loss, excessive, unwanted facial hair and is a potassium sparing medicine. It is ideal for sufferers of insulin resistance or pcos. Although it hasn&amp;#039;t completely stopped the unwanted hair growth it has been the only thing that has made a significant difference by slowing it down drastically. It has also slowed the hair-loss down significantly in which I am very pleased with."</t>
  </si>
  <si>
    <t>"Neurologist prescribed eszopiclone 3mg to replace klonopin for nocturnal myoclonus. Klonopin had daytime cognitive effects for me. Eszopiclone initially worked well. But I woke up after 5 1/2 to 6 hours, even if it&amp;#039;s 3am. No getting back to sleep. BIG problem now, pharmacies continuously change drug manufacturers, so I never know which maker of eszopiclone I&amp;#039;ll be getting. Dark blue eszopiclone, with a beach ball shape does not work at all. My neurologist and two pharmacists also getting feedback that not all generics of Lunesta work. Pharmacies state that they can not order from a particular company because this is a controlled substance. _x000D_
Can anyone help me? Is anyone in this forum having better success with a particular drug manufacturer?"</t>
  </si>
  <si>
    <t>"My overall experience with the Depo-Provera injection has been good. I had been on it for about 1 year, and had next to no side effects what so ever! All it took was a short 15 minute nurse visit every 3 months. If you are not nervous around needles and would like a birth control that you really don&amp;#039;t have to think about - I would highly recommend this method. Today I did decide to discontinue my own use of it however - instead of the common &amp;quot;lack of menstrual cycle&amp;quot; effect most people encounter, for me starting around my 2nd shot, I would have a non-stop period (light mind you, but still frustrating!). I still would highly recommend it though, as I believe this effect was just my bodies way of reacting to the hormones."</t>
  </si>
  <si>
    <t>"While it very quickly started to heal my strep throat, I am done. The side effects are so severe, I&amp;#039;d seriously rather have the strep throat. I have never had an antibiotic make me sooo sick. I&amp;#039;ve lost 2 lbs. in one day unable to eat anything. Even a picture of food makes me want to throw up. I force food down when taking the pill. I have severe night sweats, waking up every hour, drinking a full bottle of water, my mouth feels like a desert. I have another antibiotic already at home that I am going to start. I can NOT deal with this drug anymore."</t>
  </si>
  <si>
    <t>"I have severe restless leg, and have taken a succession of medication over the years, Requip, other medicines, baclofen, and gabapentin. I am now on 4- 20 baclofen, and 4 600 gabapentin. When I gert the right amount of medicine, I sleep. With out the right amount, I do not sleep. Life without sleep is VERRRRRY difficult. Yes I minimize my medications, but this seems to help, now."</t>
  </si>
  <si>
    <t>"I started taking Lamictal over a year ago to treat my Bipolar II and am currently taking a 200mg dose. It has completely changed my life. I no longer obsessively compulsively shop. I can focus clearly. I no longer have raging mood swings. It controls most of my manic episode symptoms but doesn&amp;#039;t really help with depression or manic hyper sexuality otherwise it would be 10/10. I&amp;#039;m working on the depression with Latuda with a small amount of success. Currently I do feel flat, calm and sullen but I can&amp;#039;t say that is the Lamictal, it could just be the depression. The pros out way the cons."</t>
  </si>
  <si>
    <t>"Before I explain my experience, I need to explain that I have a congenital defect in my feet termed &amp;quot;bilateral subtalar tarsal coalitions&amp;quot;. Typically, I&amp;#039;m in pain my podiatrist equates to &amp;quot;walking on two broken ankles 24/7&amp;quot;. After three days on Cipro for bacterial prostatitis, my extensor tendons, across the tops of my ankles became unusually inflamed and excruciatingly painful. Very literally, I couldn&amp;#039;t walk for two days and had to rely on a cane to walk. Simultaneously, I had odd pains in my forearms. I was instructed to immediately stop taking the Cipro. Simply put, my urologist completely ignored the warnings and my lifelong battle with a disabling chronic foot disorder, and I&amp;#039;m never taking this medication again! It&amp;#039;s just not worth i"</t>
  </si>
  <si>
    <t>"I&amp;#039;ve suffered from insomnia since college and would struggle some nights to get 2 hours of sleep.  I would get tired, but as soon as I lay down to sleep, I would stare at the ceiling for hours unable to fall asleep and when I did I would not stay asleep.  My doctor prescribed me Ambien to try and help with my insomnia.  In my particular case, Ambien has worked very well.  I&amp;#039;ll take it and within 30-40 minutes it will put me to sleep.  There are still occasional nights where I&amp;#039;ll take Ambien and still not be able to sleep, but most of the time it works very well."</t>
  </si>
  <si>
    <t>"I suffer from Rheumatoid Arthritis and I&amp;#039;ve been in constant pain since my diagnosis 4 years ago.  The rheumatoid arthritis medications curbed the pain, but it was still 7 on a scale of 1-10 and it was debilitating.  I&amp;#039;ve been on gabapentin for just 2 weeks and the pain is now down to a 2 on a scale of 1-10.  Why didn&amp;#039;t any of my Doctors suggest this before now?"</t>
  </si>
  <si>
    <t>"I was taking Generic Adderall 10 mg twice a day. I took it for a month and had a number of side effects that disappeared over time, except for 2 of them, increased excessive urination and stomach problems. So my doctor switched me to Adderall XR 20 mg. The side effects are pretty much gone so far, I have been getting sour stomach, but I started a pretty good probiotic - 9 strains 50 billion bacteria- and it&amp;#039;s helped some. I&amp;#039;ve been on the xr for 3 days now. I can&amp;#039;t say much for it being consistently effective though, it&amp;#039;s also much more subtle as far as focus/concentration goes, and it seems to wear off much sooner than its supposed to, though it&amp;#039;s hard to tell. I experience no crash at all. It&amp;#039;s definitely much gentler than the IR version."</t>
  </si>
  <si>
    <t>"Had this for 7 months and just got it removed.  Didn&amp;#039;t have a period on it the whole time, which was awesome.  However, I gained about 8 lbs while I was on it, and tried to lose the weight that I gained and could only do so by pretty much starving myself and exercising over an hour every day, and even then I only dropped about 4 lbs.  Considering I only had this 7 months, I&amp;#039;d hate to see how much weight I would&amp;#039;ve gained if I stayed on it any longer."</t>
  </si>
  <si>
    <t>"I took Apri for over 2 years with no side effects. My periods went from extremely heavy for 6-7 days to very light for 3-4 days. My cramps went away, skin cleared up a little bit. Then I switched to Implanon for a month. During that time I bled every single day and broke out horribly all over my chest and back. So I got that removed and went back on Apri. Since then my periods have gone back to normal, I&amp;#039;ve gone up 2 cup sizes in the last 8 months, but I have been experiencing some very mild nausea and lightheadedness. I love it overall."</t>
  </si>
  <si>
    <t>"Started taking Harvoni Feb 3rd 2016.  I was scared to death and very apprehensive.  My Gastro and his assistant really helped to answer all my questions.  Few more pills to go and soon I&amp;#039;ll find out if it worked.  Diagnosed 2002, G Type 1a. Probably had it for years and never knew about it. Life changer no doubt!  Very minimal side effects include. Slight headaches , tummy aches once in a while. Fatigue minimal but I don&amp;#039;t seem to have the insomnia part. I&amp;#039;ve been more sleepy than I ever have prior. The bloating just started a few weeks ago.    Best advice drink lots of water, eat healthy food throughout the day.  I work full time, walk alot keep really busy it takes my mind off the pills and helps me stay positive about everything."</t>
  </si>
  <si>
    <t>"I been taking this for over 2 years for insomnia, anxiety and mild depression and it changed my life. For the first time in 20 years i sleep like a baby."</t>
  </si>
  <si>
    <t>"I guess it is effective, but not pleasant.  My first experience was on my forearm - it quickly started to look like a nasty cigarette burn.  Which I guess is good because you want your body to &amp;quot;react&amp;quot; to the cream...it DID!  But it looked horrible - and you&amp;#039;re not supposed to cover it so it can be embarrassing because it looks like something you just keep picking at for WEEKS.  I have lots of freckles and when it healed it was completely white - so I guess better than an actual scar but it is quite obvious against the other freckles, nonetheless.  I&amp;#039;m going to try &amp;quot;needling&amp;quot; to better distribute melanin cells back to that white area._x000D__x000D_
_x000D__x000D_
I&amp;#039;m just getting ready to start on a small spot near my ankle which should be much less noticeable,"</t>
  </si>
  <si>
    <t>"I have been suffering through ADD and Dyslexia my whole life. Together, the two work together to make your life a hell pit. Dyslexia made it harder for me to understand things and ADD made it hard for me to keep my focus long enough to understand it. I have been on and off ADD medications throughout my life, all which had negatives which outweighed the positives. I am now 17, I also lost hope in myself that I would ever be, &amp;quot;normal&amp;quot;. It was taking me as least 10 times as long to complete task as my classmates. I started to become a burnout... until, I was prescribed Adderall. My head that once felt like a rock, now feels totally capable of thinking. My grades went up and now I have hope. I still have challenges, but they are manageable."</t>
  </si>
  <si>
    <t>"I took my first Vivitrol shot 7/31/12. 3 hours later I was having the worst withdrawals one could ever imagine. The worst lasted about 2 days followed by 7 days of symptoms like constant anxiety, sleeplessness, muscle spasms, then 3 or 4 days of regular side effects. My Dr. told me that I may not have been completely detoxed when I took the shot and that might have been the cause of my extreme reaction.  I&amp;#039;m going to get my 2nd shot on 8/31.  I feel that without the shot the possibility of relapse will be greater, so the benefit outweighs the negative side-effects.  I&amp;#039;ll let you know how it turns out."</t>
  </si>
  <si>
    <t>"I have been on Pristiq now for about 15 months. I started on 50mg, which only worked for part of the day, I had to be bumped up to 100mg. I can&amp;#039;t remember any immediate side effects, apart from maybe a little headache and dilated pupils due to a sudden burst of energy. They give you a burst of adrenaline. Now the medication has well and truly settled into my system, my body and mind now rely on it for me to actually function. If I miss a morning pill, by mid afternoon I am grouchy, prone to mood swings, tired and sleepy. If I miss two days, I am severely tired, sad, prone to rage and severe swings of depression. I have severe photosensitivity if I miss a pill. I have tripled the freckles on my body, my eyes cannot deal with bright lights."</t>
  </si>
  <si>
    <t>"Levaquin is my miracle prescription for sinus infections. I usually get 2 really nasty sinus infections a year-Levaquin is the ONLY antibiotic that had worked for me. I have never had any side effects, other than getting well! I always take It exactly as prescribed: 1 per day, (for 10 days), with lots of water."</t>
  </si>
  <si>
    <t>"I give Advair 8 stars because it does what it&amp;#039;s supposed to do. I have only had two asthma attacks since starting Advair almost a year ago. One was running without my inhaler. The second time was smoking. I took off two stars for side effects and use. I hate having to remember to take this twice a day. I usually forget. I also hate when I forget to wash my mouth out with water and get a little bit of thrush in my mouth."</t>
  </si>
  <si>
    <t>"I lost 23 lbs in 2 months. It really works guys if you don&amp;#039;t have any thyroid issues. It also gave me energy and made me sleep less, which was a plus because I work a night shift job and have two small children. I also got a little high off of it the first two weeks on was on it. The best high ever. Oh and by the I had the best orgasms ever in my life. "</t>
  </si>
  <si>
    <t>"I got Skyla inserted March 15th, which was the 5th day of my period. It was suggested I get it inserted while on my cycle due to the fact that I&amp;#039;ve never had children and during your cycle your cervix is supposed to open up some. Insertion hurt like hell I groaned in pain that was the absolute worst pain I&amp;#039;ve experienced (I&amp;#039;ve had my nipples pierced and a foot tattoo which are pretty painful but the insertion tops that!), I got so hot afterwards and light headed I had to sit there for a minute while the nurse got me water. Haven&amp;#039;t had any side effects besides constant spotting like I haven&amp;#039;t stopped bleeding since the insertion, its March 25th so I&amp;#039;ve had additional bleeding for a week and half going on two weeks. I HOPE IT STOPS SOON!!"</t>
  </si>
  <si>
    <t>"This medication causes me to sweat profusely. It was so bad water was dripping off my hair and I was sweating all over my body. The sweating makes me miserable and I believe dehydrated When I tell the dr they just ignore me. It does not cause me to go to the bathroom more often but I&amp;#039;m probably sweating it off  I was taking 25 mg. I also have type 2 diabetes. I saw diabetics shouldn&amp;#039;t take this. I had taken it for years before  I was sweating then too."</t>
  </si>
  <si>
    <t>"In general my glucose control was better but I was getting hypoglycemic during the day, especially after exercising, both manifested by shakiness,  sweating, desperate need for snack, empty-headedness.  Started bringing my glucose testing kit everywhere with me and found my glucose as low as 54 at the times I checked it.  Sometimes I was too shakey to test;  fortunately my gym had hard candy which I hate but had to take.  I had been on 5 mg twice daily along with Metformin 1000 mg long acting in the evening.  Turns out the geriatric dose can be 2.5 mg before breakfast.  I may try that since my glucoses are 140-150 off of glipizide despite exercise and mostly plant-based diet whereas it had been 104-116 on it (but hypoglycemia intolerable"</t>
  </si>
  <si>
    <t>"Have taken tramadol in the past. It literally saved my life when I was going through severe depression while slowly recovering from a traumatic injury. My doctor at the time put me on a light dose of tramadol to help with my somber mood. I was alive again. Nowadays, its virtually impossible to get any doctor to prescribe this. I&amp;#039;ve tried multiple anti-depressants over the last several years and they do nothing for me. Tramadol&amp;#039;s the best--for me at least."</t>
  </si>
  <si>
    <t>"I use to get YI often but the past 6 months or so, I haven&amp;#039;t had a yeast infection till now. I started getting symptoms 2 days ago. I went to CVS and bought the 1-day Miconazole pill insert on accident. I usually get the gel insert. So I thought, maybe it&amp;#039;ll be less messy. After I inserted it, all was ok until an hour later. My vagina was on FIRE &amp;amp; itching like f*cking crazy! It was mostly at the opening and on the outside. I took a bath to get as much out as it could. I have never been so uncomfortable ever and I have 13 tattoos...So I ran out and bought the walgreens brand 1-day gel miconazole so I wouldn&amp;#039;t throat punch anyone.. It continued to burn like all hell for about 45 minutes. &amp;amp; now I am finally starting to feel relief. Thank god."</t>
  </si>
  <si>
    <t>"I&amp;#039;m 37 and my doctor advised me to take 1/4 of a 20 mg pill and the results were....nothing the first time. I took it on an empty stomach as advised. I tried 1/2 of a pill a week later two hours after I ate and the results were....nothing once again. I&amp;#039;m going to take the whole 20mg next week.  "</t>
  </si>
  <si>
    <t>"I started abilify recently and it makes me restless like my mind is awake but my body is asleep but for the bipolar I feel so much better and like a new person. Besides the restlessness I love this pill."</t>
  </si>
  <si>
    <t>"I&amp;#039;ve had Nexplanon for about 3 months now and even though it has caused some obstacles, I recommend it. I got my Nexplanon in early March and after it was inserted, I did not have my period for about a month. After that month, I had a 5 week period, which my doctor stopped by putting me on the pill for 2 weeks. Again, my period started after a couple of weeks, so my doctor gave me more birth control. It was okay for a while, but I just started my period again. The insertion didn&amp;#039;t bother me - I had a dance recital that night and I did just fine. Although the periods have been off and on, they have been much lighter than my periods not on birth control. I recommend this form of BC because it is very reliable."</t>
  </si>
  <si>
    <t>"Here is a outline of my experience using Suprep_x000D__x000D_
- The day before using Suprep, I ate a little lighter than normal_x000D__x000D_
- The day that on which I will take Suprep_x000D__x000D_
   1. Clear liquid diet all day. Clear liquid can be water, dark cola, tea (no milk) , gatorade or jello (yellow or green ok)_x000D__x000D_
   2. at 5pm, drank first dose of 6 oz suprep that was mixed with 4 oz of water. Within a hour, drank 32 oz of water. BM occurred with 30 mins and more BM&amp;#039;s. BM were like pee&amp;#039;ing from the anus (this is what should happen)_x000D__x000D_
   3. at 10:30 pm, drank second dose of 6 oz suprep mixed with 4 oz of water. Within a hour drank 32 oz of water. More BM&amp;#039;s occurred until I went to sleep around 12 am. Few more BM&amp;#039;s throught the night. _x000D__x000D_
   4. Woke up around 5:30am , more BM"</t>
  </si>
  <si>
    <t>"I am in my second full month of taking this pill and it&amp;#039;s the best I&amp;#039;ve ever been on. My period is so much shorter and lighter...before this pill it was nightmarishly heavy. I haven&amp;#039;t experience any side effects. I feel less bloated and moody than any other pill I&amp;#039;ve ever tried. I actually just feel normal, like I&amp;#039;m not on any pill at all. I&amp;#039;ve tried 4-5 other BC pills and all gave me side effects like melasma, spotting, bloating, or yeast infections, but I have none of that now. I couldn&amp;#039;t be more pleased."</t>
  </si>
  <si>
    <t>"I have a severe acid reflux and my doctor recommended Nexium. I took it only 5 days and experienced no difference whatsoever. Absolutely no change. I still have severe acids and to be honest the drug seemed to make my symptoms worse. As well I am 100% sure it interacts with antidepressants and lowers their effectiveness! So if you are taking SSRI, please be aware!"</t>
  </si>
  <si>
    <t>"READ WHOLE THING- I had mild acne before going on doxy, which I took for about 3 months. I wasn&amp;#039;t breaking out quite as much at that point, but I still got occasional blemishes. I&amp;#039;m not sure if the meds caused this improvement but it wasn&amp;#039;t that significant of a difference. I wasn&amp;#039;t breaking out as much but for some reason every single zit that popped up would leave a dark red mark (no scar tissue or indentation, just coloration) and these marks did NOT fade for months. My cheeks looked as If I had tons of acne even though I would only have one active breakout at a time. I had never heard of doxycycline causing something like this, but I decided to stop the meds and within a few weeks the discoloration drastically improved."</t>
  </si>
  <si>
    <t>"I have been on Sprintec for a year. I have found that if I go off of it I am extremely unbalanced chemically but once I go back on it I am back to my normal perky self. However do watch your blood pressure. I&amp;#039;m only 19 and I found that I have been having difficulty keeping that controlled. Even my doctor said that sometimes birth control will affect the blood pressure."</t>
  </si>
  <si>
    <t>"Hi! I&amp;#039;ve been taking YAZ since 2008 and I&amp;#039;ve had no issues at all! Very clear skin, no weight gain, little to no period, no changes in my personality or mood... nothing! Only time I came off was when we were TTC :-)"</t>
  </si>
  <si>
    <t>"This drug gave me clear thinking but gave a lot of demotivation too. I felt like a zombie on this medication. Had to stop this due to anxiety and suicidal thoughts."</t>
  </si>
  <si>
    <t>"The active ingredient for temp relief burning, urgency of cystitis/UTI is PHENAZOPYRIDINE  97.5 mg. Formerly, Pyridium. Typically taken with powerful antibiotic. You/ObGyn can do a strip test to see if situation requires antibiotics; WARNING-since  flouroquinolones have proven toxic to thousands, insist on alternative. TIPS:_x000D__x000D_
Wipe front to back. Partners bathe before sex. Urinate after sex. Male hands and nails clean/ smooth before foreplay. No sex after BM unless both bathed! Drink water all day. D-Mannose is the best natural cure(Health food). I&amp;#039;m sorry for your discomfort. The man must understand, he has to keep very clean, too! Use condom if he has BPH(retrograde ejaculation)."</t>
  </si>
  <si>
    <t>"After many long frustrating attempts by many people to open the blasted bottle, I read another review that said to turn it upside down and push with all your might, so I turned it upside down, pushed the cap *into* the neck of the bottle and squeezed the bottle so hard I worried it might burst, and it *Finally* opened. Then I was afraid to close it, worried that I wouldn&amp;#039;t be able to reproduce the miraculous feat of opening it. This is NOT a &amp;#039;childproof&amp;#039; cap. This IS the medicine bottle equivelence of Fort Knox. The effort wasted on trying to get it open is unreasonable. Shame on Bayer. As a physician, I used to recommend Afrin for nasal congestion. Not anymore."</t>
  </si>
  <si>
    <t>"took antabuse on and off for 3-5 years, finally I got 3 consecutive yrs  sober and I quit the pill and been sober over 20yrs. I wonder why I ever drank and have had good life now with lot less worry"</t>
  </si>
  <si>
    <t>"I think anytime we read &amp;quot;over the counter&amp;quot; help we are skeptical. I know I was, but my obsessive compulsive disorder/depression was the worst it&amp;#039;s been in a while and I had to do something. It works great. I can definitely tell when I don&amp;#039;t take it. It&amp;#039;s worth it to try."</t>
  </si>
  <si>
    <t>"I was prescribed Tobradex ointment to put on my eyelids after eye surgery.  I had a lot of bruising and swelling and the medication seemed to help.  No adverse side effects, but if you get it in your eye, it will blurr your vision slightly for a couple hours (I think due to the greasy consistency more than anything else).  My co-pay for a 7 day supply cost $50."</t>
  </si>
  <si>
    <t>"Cialis is a miracle. Because of a new partner in my life, I was having performance anxiety, contributing to erections that were weak at best. Dr. gave me a prescription for 6, 20mg tablets per month, because that&amp;#039;s all the insurance would pay for. Was told that I could split these in half, but I split into fourths, making each about 5mg. I generally take 5mg early Friday, which has a noticeable effect, then another 5mg as a &amp;quot;booster&amp;quot; when I think there might be intercourse soon. Amazing results that last for a couple of days for this 55 year old, and haven&amp;#039;t noticed any negative side effects."</t>
  </si>
  <si>
    <t>"As with all antidepressants, I tend to peak after about 5 years and my medication begins to lose its efficacy. This is the third time I have had Effexor prescribed, and each time the results have been better than with any other antidepressant. I actually enjoy parts of my life and sleep like a baby, which is a true blessing, because I have Fibromyalgia and the accompanying insomnia so common with Fibromyalgia. Several years ago my brother-in-law was having trouble with his depression medications so I told him to ask his doctor about Effexor. He has gone from suicidal to a fairly happy fellow. This medicine has literally been a life saver in our family."</t>
  </si>
  <si>
    <t>"I am 19 years old and for a few years I had little dormant white bumps all along my jaw and cheeks. I could rarely pop them; they would just stay there! I have always been religious with my skin care. I have a clarisonic and have tried salycilic based treatments, facials, face masks and glycolic acid as well. Glycol acid is wonderful but it can only do so much._x000D__x000D_
_x000D__x000D_
I was fed up with this tiny zits on my face and told my doctor about them. She prescribed me this medication. I began using a gentler face wash to let this guy work away... and boy did it! The first two weeks of treatment made my skin feel very dull and dry; it felt like my top lift was peeling off! However, after a month I felt so confident. My skin was soft and SO clear- no zits!"</t>
  </si>
  <si>
    <t>"I have severe herniated discs in my lower back and FINALLY a drug that helps.  Percocet is great for getting through the day with pain, but Zanaflex helps me sleep pain free all night and my back is no longer stiff with pain in the morning.  I only take it at night about 2mg or 4mg depending on pain and sleep like a baby. This after 10yrs of suffering with chronic back pain.  I am new to this drug about 2months now.. crossing fingers it will work forever..lol"</t>
  </si>
  <si>
    <t>"Works great for my massive pain (degenerative disc disease, spinal stenosis, facet joint disease, failed back surgery L4-L5 which took out my S1 disc, about 11 herniated discs from my neck down to my butt.  I would die without this medication, it subdues the pain for about 6 hours.  I also need bilateral knee replacements, left knee is bone on bone on the outside, along with a torn ACL and torn meniscus, right knee is bone on bone on inside.  Also I have bone spurs on each kneecap.  Let&amp;#039;s just say my life is a living hell.  I just want to give up._x000D_
_x000D_
I feel no addiction to this medication, I have incredibly severe pain 24/7, nerve, bone and muscle pain all firing at once.  I wish I would just get cancer and die (:"</t>
  </si>
  <si>
    <t>"I&amp;#039;ve had my paragard in for abt 3 months. I&amp;#039;d definitely reccomend it. I was on the pill before, it&amp;#039;s such a relief to not have to worry about birth control anymore! _x000D_
The initial placement was uncomfortable, I would describe it like bad cramping: totally bearable and worth it. I had bad cramping, a lot of fatigue and a very heavy flow for the first 3 periods where I&amp;#039;d have to change my pad every hour, &amp;amp; even so I had a lot of leakage. It gets lighter each time now though, my period seems to be returning to normal. I was afraid at first but am back to using my Divacup, just being very careful to be gentle and always breaking suction before moving it. I&amp;#039;d describe all side effects as minor, &amp;amp; very worth it. Team IUD! Pregnancy free until 2027!"</t>
  </si>
  <si>
    <t>"I have been taking 250 mg of Nuvigil every morning for a year. I could not stay awake at all before starting this medication. After taking Nuvigil I felt much better. I have had a lot going on lately and stress does affect how this medication works for me. If my sleep pattern is disturbed (have to get up extra early or go to bed really late) it also has a huge impact on how this medication works for me. Overall this medicine has given my quality of life back. "</t>
  </si>
  <si>
    <t>"The doctor prescribed this to me along with levaquin for a severe sinus infection._x000D_
Took it for 4 days,and on the 5th door, terrible dizziness and unsteadiness on my feet. Insomnia &amp;amp; constipation have also been rearing their ugly heads. I&amp;#039;d take the sinus infection again, rather than feeling faint and dizzy all day."</t>
  </si>
  <si>
    <t>"Implanted June 2013. Experienced no pain inserting. My arm was numb for a few days from Lidoderm. I spotted for about a month and a half, which I expected. It&amp;#039;s been 8 months now, and I seriously only bleed once every few months. I&amp;#039;m surprised to see so many reviews of non stop bleeding. I&amp;#039;ve had nothing like that. _x000D_
My only side effects I notice are acne and night sweats. No mood swings or emotional thoughts._x000D_
Love this birth control!"</t>
  </si>
  <si>
    <t>"The pain from Fibromyalgia comes as MUSCLE cramping, tingling, twitching, spasms, etc. It is not a &amp;quot;nerve&amp;quot; illness per se, yet doctors think people are stupid and prescribe this anyway. It does nothing for the pain or fatigue from Fibromyalgia or Chronic Fatigue/M.E. Until people realize that legitimate users of meds such as Hydrocodone, morphine ER, etc are rarely abused by people in genuine chronic pain, doctors will continue to jeopardize patients lives by giving them meds like this as a placebo with nasty side effects. One doctor also put me on Paxil which gave me Serotonin Syndrome and I was in Intensive care for a week! This was when SSRI&amp;#039;s first came out and I went into med journals.  Avoid this for chronic MUSCLE  pain."</t>
  </si>
  <si>
    <t>"The reviews listed on the top of this site scared me. There are alot of reviews on vomiting, bad taste and bowel explosions. _x000D__x000D_
_x000D__x000D_
The taste is very bad. I drank it through a straw and cleansed my palate with a small sip of water after each drink. It helped. The medicine worked very well. I read the instructions and followed them to the letter, with the exception of sipping water to cleanse my palate. It would be much better if the taste was not so gross."</t>
  </si>
  <si>
    <t>"In a hole, have nothing or no one, that was me. On a plan with this and changing my life, if you want to change you can. This can help, you have to find it in yourself first though, great tool."</t>
  </si>
  <si>
    <t>"over a period of time, apriso caused me wasting of muscles (motor neuron disease)"</t>
  </si>
  <si>
    <t>"My advise is eat a big meal before taking it. That way when it cleans you out. You have plenty of stuff come out of you. I took it on a light lunch and the whole day I had to sit on the toilet with pain and nothing coming out. It was horrible.  Protected sex is best ladies."</t>
  </si>
  <si>
    <t>"Severe stomach pain, nausea, headache after I stopped taking this for a couple of weeks, my symptoms went away. Started taking it again. All the above came back.."</t>
  </si>
  <si>
    <t>"I have been taking fluoxetine for three years- since my husband left me during my pregnancy.  I was having suicidal and homicidal thoughts- I was trying to think of ways to kill him and get away with it.  When I started taking Prozac, those disappeared and I was  coping with reality much better.  I recently (about 8 weeks ago) stopped taking it after I read a study that suggested that many people imagined their reactions to antidepressants- I wanted to see if there was truth to that.  BIG MISTAKE.  I have been moody, crying at the drop of a hat, and VERY angry all the time at pretty much anyone- even my three year old.  Going back to the Prozac ASAP- even with the low libido side effect."</t>
  </si>
  <si>
    <t>"I&amp;#039;m 18, no children but sexually active with my boyfriend. I have had Skyla for 3 months now and I only have positives. Insertion was uncomfortable, it didn&amp;#039;t hurt. My face is clearer, I have less appetite, my periods are getting lighter and best of all Im not a teen mom!"</t>
  </si>
  <si>
    <t>"3 weeks 40mg Lisinapril BP still at 150/100. Went back to the Doc yesterday 170/100 in his office. He switched me to Nifedipine and I asked if he thought Buspirone help me, He prescribe it also. Took those two with .5 mg of Klonopin. 121/71 after a rough night of work. I have been trying to find the magic bullet for 11 years. I pray this is it. To soon to tell. I will post again in a month."</t>
  </si>
  <si>
    <t>"It helps you fall asleep. But does not help you stay asleep. I wake up at  3:00 every morning. It is very frustrating. I am on 15 mg."</t>
  </si>
  <si>
    <t>"I still had anxiety. I woke up in the middle of the night, but in the morning I was dizzy till about 11. Can&amp;#039;t be productive on this medicine!"</t>
  </si>
  <si>
    <t>"I have been taking 1/2 of a 50 mg tablet at bedtime for some time now; I get a better nights sleep when I do, also if I do wake up in the night to go to the bathroom I am always able to go right back to sleep. I am just wondering if there is any danger in taking this long term to help with insomnia?"</t>
  </si>
  <si>
    <t>"5 years ago, my gastro Dr put me on this med for nerve pain. I was not having to take it each night, usually 3 to 4 nights of as little as 12mg, sometimes even less at 6.5 mg did the trick. I found that the medication made it a bit harder to wake up in the morning but I was able to sleep thru the night. I am now having trouble sleeping due to increased stress and anxiety and the medication has been helpful in helping me sleep. Only issue for me has been the dry mouth in the morning which is manageable, I also try to eat right and exercise daily which has helped my anxiety.  In reading the reviews, I can certainly relate to what many of you are going thru.  Unless you&amp;#039;ve been thru it, people have no idea what its like."</t>
  </si>
  <si>
    <t>"My boyfriend had severe pulmonary arterial hypertension. This medicine helped him very much. The only real problem is some of the side affects, grumpy, but, personally, they are worth it. He will hopefully be around for a few more years."</t>
  </si>
  <si>
    <t>"Ok, decided I had a yeast infection, so I went to the store to avoid going to the doctor. Found monistat 1 and was pleased that there was such thing to make it go away fast. I inserted the egg at about 1130pm last night, and felt completely fine. At about 430 this morning I started to feel some discomfort so I went to the bathroom. I sat on the toilet for about 20 minutes in horrible pain itching and itching.. I came back to bed thinking it would just go away. Nope. I&amp;#039;m laying here in such pain, it&amp;#039;s 530AM and I have a heating pad in my crotch. I would never recommend this to someone and I am suffering. Usually I read reviews but I didn&amp;#039;t this time and wow am I regretting it.... Do yourself a favor and don&amp;#039;t get this stuff"</t>
  </si>
  <si>
    <t>"I started using this about 4 days ago. It worked really well in the beginning. I didn&amp;#039;t sweat or anything. I was actually surprised and glad I can finally touch my dogs without getting their hair all over my palms. But ever since yesterday my hands and feet have been sweating non stop. I read I can&amp;#039;t apply it when the area is wet...that it has to be dry...so there is no possible way I can apply it. Hopefully my hands stop sweating soon."</t>
  </si>
  <si>
    <t>"I have been on Lupron for two years. I got my last shot in December. It has kept my PSA under .03. Can&amp;#039;t wait to see if it is still that low after 3 months! You learn to live with the side effects."</t>
  </si>
  <si>
    <t>"The most amazing drug! Very little side effects. I am 32 years old and was fatigued when I first started but that lasted less than a week and I went on to complete 3 months of therapy with no side effects and it&amp;#039;s been over a year now since I&amp;#039;ve been cured!! Thank god for this miracle drug. I had hepatitis c geno 1 for 14 years"</t>
  </si>
  <si>
    <t>"I had been on prednisone for almost 10 years. With many of the common side effects; round face, always gaining weight and others. I am now on budesonide tablets, 6mg per day. With no side effects. It truly is a miracle. My only complaint of this medicine is it&amp;#039;s outrageous cost. I say this, because the medicine has been around since the early nineties in inhalers. I know this, because my wife did clinical trials with this. My last month&amp;#039;s bill was $360. for a thirty day script, I might add, with Humana insurance. Each month the cost has gone up. I am afraid to think of what next month&amp;#039;s bill is going to be. _x000D_
_x000D_
The budesonide has given me known side effects. "</t>
  </si>
  <si>
    <t>"Topamax worked great to relieve my daily headaches and migraines. Taking it twice daily, it didn&amp;#039;t take long to start enjoying life again without headaches, but as time went on, the side effects just kept getting more and more intense. I could deal with the tingling in my fingers, hands, and feet, but waking up completely disoriented, not being able to think straight or concentrate, not being able to form sentences or find the right words finally got to me after about a year/year and a half and I weened off of it. It&amp;#039;s unfortunate because it felt amazing not to have headaches everyday. I am also small to begin with and I lost about 15 pounds on it, I usually had to force myself to eat due to having absolutely no appetite."</t>
  </si>
  <si>
    <t>"I have been using nalbuphine for a year and a half now. I use it for migraines. I have a headache everyday and I take anywhere from 1 to 3 shots a day. This is the only thing that helps. My doctor tried me on everything. I have a problem with my pharmacy. When I go to get my medicine they treat me like I&amp;#039;m an addict and are very rude to me. It really bothers me. I am an E.M.T. and have been for 13 years now. I recently lost my job due to being on nalbuphine. We had a new woman hired in the office and she didn&amp;#039;t like the idea of me taking shots so they let me go. My medicines never got in the way of my job. I am a good E.M.T. I have been given several awards for doing a great job."</t>
  </si>
  <si>
    <t>"I was in an accident. Doctors words...I had to learn how too do everything again walk, talk, stand, brush teeth etc. Oxycodone and Oxycontin neather worked much. I was switched to Opana ER. What a difference this made. Pain was reduced by 50% more than the Oxycontin and almost no mental decrease. This was my biggest issue and now solved with Opana ER. Thank you Opana ER."</t>
  </si>
  <si>
    <t>"I&amp;#039;m almost 40 and have only had a handful of YI&amp;#039;s, all due to antibiotics.  I was put on a very strong antibiotic a week ago and got a severe YI. I used Monistat 1 at 10pm, here it is 2am and I&amp;#039;m dying. Looking at other comments, it appears that 4 hours after you&amp;#039;ve used it is when the &amp;quot;s&amp;quot; hits the fan. It feels swollen, the burning is insane and it&amp;#039;s so thick you can&amp;#039;t just wipe it off with wipes. I feel like this is going to be a long night! I definitely don&amp;#039;t recommend using this if you have a severe YI. Use the three day or Diflucan. I feel like I&amp;#039;ve been to hell and back."</t>
  </si>
  <si>
    <t>"I work night shift and have little kids which don&amp;#039;t understand I&amp;#039;m tired or care so Nuvigil is a life saver. I use to be extremely tired in the morning and want to just lay on the couch because I was tired but no more of that since nuvigil. I have lost 15 lbs in 6 months. Not sure if it&amp;#039;s because I&amp;#039;m more active or if it&amp;#039;s Nuvigil. My house is the cleanest it&amp;#039;s ever been. The first couple of days I took the medication I couldn&amp;#039;t sleep all night but that is not a problem anymore so give it a week for body to adjust."</t>
  </si>
  <si>
    <t>"Been taking Janumet for 11 months and my sugar level went from over 330 to 110 to 150..."</t>
  </si>
  <si>
    <t>"I started taking this a few weeks ago, I don&amp;#039;t take it everyday because when I do I have watery diarrhea but I&amp;#039;d rather get a good cleaning out every couple days than to be bloated and cramping constantly. I have only tried one dose so maybe with a smaller dose I can control the frequency and consistency. I have been dealing with severe IBS constipation for over 10 years and I have finally found something that actually makes me go without all the cramping and bloating like all the other treatments I have tried! I&amp;#039;ll take a little bit of diarrhea just to not be constipated, it&amp;#039;s a small price to feel better."</t>
  </si>
  <si>
    <t>"Wow. I took two pills around 6:00 PM before dinner. Around midnight, I woke up with a burning feeling in my intestines. I figured the medicine was working and sat on the toilet. I haven&amp;#039;t pooped this much in a long time. After relieving myself of days worth of poop, I immediately felt sick to my stomach. I returned to the bathroom where I began to throw up and have diarrhea. I went back to bed and woke up around 6:00 AM with more diarrhea. I&amp;#039;m really starting to consider using other medication that doesn&amp;#039;t make me so sick."</t>
  </si>
  <si>
    <t>"I was on Depo for a total of 9 months, or 3 shots. The first was great! I had a little spotting towards the end, and it stopped after I got the second shot. A week after getting the second shot though, I started a heavy period that didn&amp;#039;t stop for 6 months. It also made me depressed."</t>
  </si>
  <si>
    <t>"Great way to quit. I&amp;#039;m on my 5th day now and find myself lighting up and it tastes horrible and know in a few days I will be done! I&amp;#039;m very happy I started this product. Dreams are what I was afraid of but nothing too weird."</t>
  </si>
  <si>
    <t>"Had migraines for years tried pitzotifen, gabapentin, sodium valporate, triptans, Co coldamol 30/500, toprimate, been on 75mg pregabalin an off the books trial using the docs words. I&amp;#039;m in UK, 7 weeks migraine free, I normally would have had 6 attacks in that time, works for me.  A bit of fatigue only side, I&amp;#039;ll take that over debilitating effects of a migraine anytime."</t>
  </si>
  <si>
    <t>"I was diagnosed with Lupus, along with rheumatoid arthritis. I started taking this medication about 4 weeks ago and over time it has minimized the inflammation I was experiencing, along with the chronic pain in my hips and knees. I never thought I could say that I am about 80% out of pain which is a miracle! For me, taking it with food is a must. Have a little stomach cramping but I CAN tolerate that. So far, so good."</t>
  </si>
  <si>
    <t>"I am currently taking the twice a day 500 mg tablets and I can&amp;#039;t explain how happy I have been and how comfortable I feel now that my infection has cleared up . The pills for me worked rather quickly by the third day I was clean. I don&amp;#039;t mind the awful taste of the pill if it&amp;#039;s going to work , what I do is either open my mouth wide and drop it at the end of my throat or put it inside a small piece of food and swallow. I also get dizzy at times but as long as I drink water it goes away . I experience bloating and I&amp;#039;m gaseous but it&amp;#039;s nothing I will stop my treatment for. And it is true please DO NOT DRINK ! The first day i took them I forgot the doctor said not to drink and i felt right away stomach cramps and dizziness ."</t>
  </si>
  <si>
    <t>"I take this occasionally for really bad constipation.  This stuff works when nothing else works!  However -and this is important to note, it&amp;#039;s uncomfortable.  As soon as I take it, I feel somewhat nauseous for several hours, and my heart rate spikes to a worrisome level.  You have to relax and force yourself to hydrate even though you won&amp;#039;t feel like eating or drinking anything.  Because of the heart rate, it has sometimes given me insomnia too but I don&amp;#039;t think it does that to everyone.  It is cheap &amp;amp; effective.  It&amp;#039;s fizzy with a strong lemon taste and a weird aftertaste.  I agree w/ others that you should take a day off &amp;amp; be ready to run to the bathroom several times."</t>
  </si>
  <si>
    <t>"I have been on the combination of Truvada/Prezista/Norvir for over 2 years now.  The side effects that cause me the most problems are the ones dealing with my kidneys!  The Truvada has made my GFR go down to 30, very close to changing medicines at that point. But it has been working so well that we took a very close monitoring of my kidney function, and my GFR has stabilized around 55.  Other than that the side effects have been minimal to none.  Great medicine overall!"</t>
  </si>
  <si>
    <t>"Really helps get rid of my pain. Allows_x000D_
me to function comfortably; since It makes me almost completely pain free, I sleep line a teenager. Prior to using this med, I used to wake up hourly because of pain. My only bad effect is that I get itchy every once in awhile."</t>
  </si>
  <si>
    <t>"I woke up with a horrible hangover today. I had this left over from when I had a UTI and was nauseous. I took it and within 10-15 minutes I was eating my breakfast, which gave my body the energy it needed to recover faster. Truly wonderful medication. Big sigh of relief here."</t>
  </si>
  <si>
    <t>"I have been taking it for almost 2 months now and I lost 9 lbs the first month and had a lot more energy and the second month I haven&amp;#039;t lost anything and no energy. I have had constipation cramps and dry mouth and insomnia. I have to go to the doctor once a month for a check up and a new prescriptions my goal is to lose 30lbs but at this rate I am not going to make it I walk 3 miles a day at a brisk walk and do a cardio work out 3 times a week but can&amp;#039;t seem to lose the weight like everyone else who have commented on this board."</t>
  </si>
  <si>
    <t>"My nails were infected 15 mo ago after a pedicure in a fancy expensive spa._x000D__x000D_
Nothing had worked - orals, topicals; prescription, &amp;quot;natural&amp;quot;. Podiatrist told me that the only option was laser treatment. Eventually one of my finger nails got infected and I did ask a dermatologist for help. He told me that my problem is not the fungus, but yeast and did recommend Kerydin. Yes, it is expensive and many insurances do not cover it, but it DID WORK!_x000D__x000D_
The trick to ask for a 10 ml bottle from the very beginning (starting with your free first dose), that even with me needing to treat my 11 nails lasts for over 2 months. Now, 5 months later, my finger nail and all but the great toe nails (that still have a 1/8 in line on the tips) are all clear."</t>
  </si>
  <si>
    <t>"I take 30 mg a day. My only complaint is embarresing but I&amp;#039;m having trouble with have orgasms. The desire is still there but my husband has to work real hard! I use to be &amp;quot;Easy&amp;quot;. Now there is no such thing as a &amp;quot;Quicky&amp;quot;. I spoke to my doctor and he says when my unchangeable life evets calm down he can swithch me to Effexor XR which is suppose to be better. We&amp;#039;ll see."</t>
  </si>
  <si>
    <t>"I use Tramadol for migraine headaches and it works great for me. It takes the pain away, helps me relax, it&amp;#039;s almost like a happy pill. It also helps me sleep and what I love most about it is that I don&amp;#039;t find myself having to up the dosage at all, even though I take it almost every day I&amp;#039;ve been taking only 50mg and don&amp;#039;t need any more. It actually lasts for most of my day and it doesn&amp;#039;t make me drowsy. It just seems to really be a great alternative to more harsh and habit-forming pain relievers. I experienced some constipation for a few days when I first started taking it but then it went away. I would recommend this to anybody who doesn&amp;#039;t want to develop a habit for stronger drugs."</t>
  </si>
  <si>
    <t>"I have Inattentive ADHD, but at the time they were thinking that I have depression and gave me this + Fevarin, took them for about two monts._x000D__x000D_
_x000D__x000D_
Results : Personality change, depersonalisation, my emotions are dumbed down, years have passed, it is better, but I still have the effects._x000D__x000D_
Maybe it helps someone, but be careful, or you can end up like me. The thing I regret the most in my life..."</t>
  </si>
  <si>
    <t>"Had relief on day 2.  Congestion cleared up enough so that my ears finally popped.  Only side effect may have been nausea while running."</t>
  </si>
  <si>
    <t>"Easy to bruise, a bit of a bleeder, but I&amp;#039;m still alive after 2 years.  Other clogged arteries are stable.  Good news...  I&amp;#039;ve been also told I&amp;#039;m a lifer.  No side effects that I can tell other than the minor ones above."</t>
  </si>
  <si>
    <t>"Was diagnosed with vitamin D deficiency and osteoporosis. Took this medication for 13 weeks now, have not noticed any side effects or benefits. Only coincidental effect I&amp;#039;ve noticed, is that I had to lower my seizure medicine as was experiencing moods and mild depression. Will have follow-up blood test soon and will come back and post results. Hope this helps for anyone afraid of taking this medication as I was, due to posted or possible side effects. I have not noticed any negative effects to date."</t>
  </si>
  <si>
    <t>"Worse pill ever, please do not take and please listen to these reviews. Started out great then started with very sharp pains, was on bed rest and almost rushed to the ER.... no sign of my period but I sure feel it coming because he pain, bloating, cramps, acid reflux, sickness, PMS, mood swings, anger and depression which WON&amp;#039;T STOP. Save yourself the trouble and don&amp;rsquo;t take!!!!"</t>
  </si>
  <si>
    <t>"I began taking Paxil in addition to Celexa two years ago when I was 16. It is not bad--no stomach aches, weight gain, or horrible headaches--but I have noticed the total disappearance of my sex drive. Totally gone. This might be because of the Celexa as well. Not sure. I was taking 40mg Celexa, 20mg Paxil, 1 mg Ativan, and occasionally trazodone or doxepine to sleep, for a while and when I cut my dosage in half over the summer, I was a mess. Constant migraines and irritability. So I suggest that if you use Paxil, be careful to come off it slowly."</t>
  </si>
  <si>
    <t>"This medicine was the first one I was put on. Works very well. I am ever so grateful for LEXAPRO. My side effects were being tired and sleepy at first. Now however (after 4 years) I find my sleep cycle is switched, I sleep during the day and I find myself up at night."</t>
  </si>
  <si>
    <t>"Lamictal is a great drug for me, except for the side effects. I now have had to be put on sleep medicines or I stay awake all night. I have also lost quite a lot of hair over the years of taking it. At one point (400mg) per day. Now at 200mg a day, it has not been as bad, but still significant. My memory has gotten almost to the point of giving up the medicine because it&amp;#039;s so bad. I also have trouble thinking of words that I want to say and have never had that problem until taking Lamictal.  It does have less or (better) side effects than some of the others, or I would have tried something else by now."</t>
  </si>
  <si>
    <t>"I am taking Livalo for several months due to the fact that other statins caused a lot of muscle pains. It has help my cholesterol levels a lot.  My issue is now my glucose levels are high which is not normal for me. My doctor thought I could be diabetic . My glucose levels were normal before starting on this. Also after reading the other reviews I may have other reactions from it. Lower back pain that is dull. Shoulder and neck pain and headaches. I didn&amp;#039;t connect it. I went to the Chiropractor to try and  help that. Now. I think it&amp;#039;s time to discuss with my doctor that it could all be from the Livalo ."</t>
  </si>
  <si>
    <t>"I take amox-clav twice a day for an ear infection and sinusitis.  I am on day 3 and so far, I have stopped coughing up green chunky mucous, yay! The mucous alone caused me to not desire food therefore I have lost weight (before starting amox-clav).  I know to take probiotics with penicillin so I do not foresee a yeast infection as some have reported.  I have experienced stomach grumbling and groans but no diarrhea yet (plus, I haven&amp;#039;t eaten in days so I don&amp;#039;t have anything in my stomach to get out). Amox-Clav is doing it&amp;#039;s job.  I&amp;#039;m not going to be a drama queen/crybaby about the side effects because this IS penicillin..not baby aspirin we&amp;#039;re taking..just saying."</t>
  </si>
  <si>
    <t>"I took victoza for well over a year, and it improved my blood sugar readings tremendously.  My A1C had been as high as 9, and it got down to 6.9 with victoza.  However, I was sick SO MUCH! Constant diarrhea, burping (the nasty, boiled egg kind), and extreme nausea and vomiting.  I finally started tracking my sick days, and  in one month I was sick 4 days.  And by sick, I mean throwing up every few minutes, all day long. I had several tests done, and the only thing discovered was that I digest food slower than normal, which is what victoza is designed to do, I decided it was probably the victoza making me so sick.  I stopped taking it completely, and have not been sick for over month. Blood sugars are not good now, so waiting to see my Dr."</t>
  </si>
  <si>
    <t>"I took reclipsen for almost 3 weeks and couldn&amp;#039;t even finish out the month. After the first few days I had pretty bad nausea, so I started taking it at night, that helped. But that&amp;#039;s when the headaches started. All within the first two weeks my appetite went crazy (I am typically a very healthy eater) I&amp;#039;ve even gained a few pounds, I go to the gym about 4 times a week. I typically have very clear skin but I started breaking out all over. (Not just on my face) _x000D__x000D_
I&amp;#039;ve had anxiety pretty bad and sometimes I want to cry for no reason! _x000D__x000D_
My last straw, two days ago I got my first migraine since I was a kid. I have switched to Minastrin 24 fe and I am really hoping it works better for me. I know everyone&amp;#039;s body reacts differently!"</t>
  </si>
  <si>
    <t>"A calm/relaxed/happy feeling, open to share emotional experiences with any one, have been known to flirt with the opposite sex, I&amp;#039;m normally quite shy"</t>
  </si>
  <si>
    <t>"This medicine works like magic. I&amp;#039;ve been on it for 8 weeks now and my face is clear. Though my lips have been dry all through I really love how it works great and I think this is my best solution for my acne. I started with the 20 mg and I&amp;#039;m still on it until my dermatologist says it&amp;#039;s okay for me to stop."</t>
  </si>
  <si>
    <t>"I just got my Mirena IUD inserted yesterday. I am 20 years old, have a very small physique, and have never been pregnant so I was very nervous about insertion pain. Most women have claimed their insertion pain to be &amp;quot;the worst pain&amp;quot; they have ever experienced. This was not the case for me, at all. The procedure was surprisingly quick. The most painful part for me was when the doctor measured my cervix. Very intense pinching. I experienced a few of the most intense cramps I&amp;#039;ve ever had, but they were bearable. My doctor suggested I take 600 mg ibuprofen 40 minutes prior to the procedure, which I did, and she also used a local anesthetic on my cervix which probably helped quite a bit. Very little bleeding now. Happy so far!"</t>
  </si>
  <si>
    <t>"I&amp;#039;ve been on 4 different HIV combos since I was diagnosed in 2009. When I started treatment I had a viral load over 1M and a CD4 of 42. All of the other treatments did work however their side effects greatly impacted my quality of life. This is the first treatment that has had no apparent side effects."</t>
  </si>
  <si>
    <t>"I find Fexofenadine HCL very effective against my allergies which seem to be a year-round problem, but I have also found it gives me a headache which doesn&amp;#039;t go away with your average OTC medicines.  I tried my mother&amp;#039;s prescription, same dosage, different manufacturer, and no headache (weird) so I may have my Doctor to give me some but otherwise it&amp;#039;s GREAT!"</t>
  </si>
  <si>
    <t>"Took a half of a pill for three days and felt like someone beat the life out of me. I could not sit, stand, breathe, talk, eat without my body in ridiculous pain. All there was left to do was sleep."</t>
  </si>
  <si>
    <t>"I&amp;#039;ve been having some discomfort that my doctor felt could be prostatitis. So, until I could get in for a CT Scan and also see a urologist, he put me on Septra DS.  Everything was going fine until day 6.  I was on my 23 anniversary weekend and I got up that morning to take a nice hot bath in the hot tub in our room. When I got out of the hot tub and started to dry off I noticed hives on my inner thighs.  Looking in the mirror, I noticed that I was also covered in hives from my armpit to my waist on both sides.  The culprit?  Septra DS.  Within the next few hours I was covered on my back, stomach, legs, arms, and a few on my lips. Allergic reaction."</t>
  </si>
  <si>
    <t>"Caused a lot of weight gain."</t>
  </si>
  <si>
    <t>"Severe dizziness and tiredness had to stop taking after two days :-("</t>
  </si>
  <si>
    <t>"I began using Nasonex to help with nasal congestion and snoring. Worked really well. I was also on Cymbalta and Lamictal for depression. About the same time I started the Nasonex, I began to suffer from acute, chronic migraines, as many as 20 per month. I went through 5 different neurologists/specialists during a SIX year period in which I was more or less bedridden. When the drug company stopped supplying it in September, I had to stop taking it, and haven&amp;#039;t had a migraine since. Doctors need to be made more aware of the link between Nasonex and migraines. This condition is incredibly hard to diagnose and treat, as everyone has different triggers. Doctors don&amp;#039;t know- for six years they got nowhere-- I was the one who figured it out."</t>
  </si>
  <si>
    <t>"I was depressed and sad with no motivation. I had suffered several losses and could not seem to recover. Developed anxiety.  I just wanted to be my carefree busy self again. My Dr gave me 100mg Welbutrin.  I took it for a few weeks and felt just weird, not better.  My Dr suggested I double the dose.  ! I took 200mg and immediately felt suicidal. My bf had to restrain me from jumping out the window or slicing my throat. The mist awful feeling of my life. But I learned that compared to that feeling, I wasn&amp;#039;t that depressed and I went on trazadone for sleeping issues. Helped greatly. As  well as strenuous exercise an hour a day.  I&amp;#039;m sure some meds work, but I feel as if you are playing Russian Roulette with your life."</t>
  </si>
  <si>
    <t>"I had Mirena placed in July of 09. It was very painful. I had cramping and bleeding for a month, which I was told was normal.  The bleeding eventually stopped and now I have what I guess you could call a period.  Brownish discharge with clots. I&amp;#039;ve been told it&amp;#039;s old blood. I&amp;#039;ve had cramping off and on and usually a dull pain on my right side. I recently started having a burning irritation at the opening of my vagina. I went to the doctor because I thought it was a urinary tract infection.  I was told it was yeast infection. I took a 3 days of Diflucan. Was treated again for 5 days. Was told everything is fine now. Still having burning. I think it&amp;#039;s the Mirena."</t>
  </si>
  <si>
    <t>"I have been taking this birth control for 5 months now! And ever since I started taking this birth control I have gotten an odd abnormal redness to my face, Gained 15 pounds, and haven&amp;#039;t had anything but spotting for the last 4 months. "</t>
  </si>
  <si>
    <t>"This medicine works great.  The price point is high, but you guys don&amp;#039;t have to pay it. The manufacturer has a coupon that you take to the pharmacy that you can get online.  It reduces the copay to just $5.00."</t>
  </si>
  <si>
    <t>"My daughter than 3 1/2 now 6 1/2 started the Lupron 7.25mg every 3 weeks.  She did have a small side effect of hot flashes and eating ups and downs.  This medication did take awhile for her blood estogen levels to even out but the medication worked as it should have. We hope to stop the Lupron if all goes well. If not we still have another 5 years or so of the shots."</t>
  </si>
  <si>
    <t>"I was prescribed 1 gram (2 extra strength) by mouth every 4-6 hours for a severe tooth problem, cracked tooth in half, until I see my dentist on Friday. (It&amp;#039;s Tuesday.) Does absolutely nothing for the pain. "</t>
  </si>
  <si>
    <t>"Works well with controlling UTI.  This medication  will cause drowsiness.  Exactly what I needed was rest.  In my experience, about 30 minutes later, pain subsidies enough to tolerate."</t>
  </si>
  <si>
    <t>"I have an 8 year old with ADHD, ODD &amp;amp; anxiety and a 7 year old with ADHD.  We tried everything before going to meds - healthy diet (no sugar/dyes), exercise, consistent schedule.  Both boys have taken Focalin XR for a year (started with low dosages and increased as they grew) and it&amp;#039;s been life changing!  The meds have drastically improved their grades, behaviors and relationships.  Both boys take a small dose of Focalin with lunch to get through the afternoon and a small dose of Clonidine in the evening to slow things down for bedtime.  Focalin XR has been our saving grace - now instead of CONSTANT redirection, we can actually go do things and have fun.  The only side effects are suppressed appetite, but they are both a healthy weight."</t>
  </si>
  <si>
    <t>"I got on Trinessa after giving birth to my son and I&amp;#039;ve only been on it for almost a month but I took one pill about four hours late and that same day I started my period and it&amp;#039;s been on for 11 days non stop. And the nausea and throwing up is aggravating itself. I&amp;#039;m not going to wait for more side effects. I think I need to get off now."</t>
  </si>
  <si>
    <t>"I have been on Vimpat for 2 months for seizures and at first it seemed like it was great because my seizures went almost completely away for the first 3 weeks, but then it seemed like they were coming back but not as bad, so I just increased it to 100mgs twice a day. Seems to be working pretty good so far. The problem I&amp;#039;m having with it is that my hair is falling out terribly and I can&amp;#039;t remember anything! It&amp;#039;s crazy! Just simple stuff that I know just slips my mind. It&amp;#039;s very aggravating but rather not have seizures."</t>
  </si>
  <si>
    <t>"For years I suffered migraines and I swore they were menstrual related and no one believed me until finally a nurse practitioner discussed Prementrual Dysphoric Disorder (PMDD) with me.  My severe moods and migraines were relieved as long as I stayed on Zoloft.  PMDD is worse than PMS and I find not as easily diagnosed.  I have been having more migraines lately but I am not sure if I have missed doses or need to increase.  Zoloft has definitly helped me."</t>
  </si>
  <si>
    <t>"I will say good for the most part. My wife was on zyprexa for a while but did not like it (did not know exactly why) and was chaotic.  Hospitalization after hospitalization. But since switched to 20 mg olanzapine hcl, it&amp;#039;s like a night and day difference, and things are normal again. No more catatonia, abnormal activities, or thinking everybody is an enemy and conspiring. Now she takes daily doses on own without been reminded. Ask and actively participate in refills. Only drawback is the increase in appetite and likes to sleep till noon most days. O.k and can be corrected with little plan and coordination(daily goals, etc) compared to say, tardive dyskinesia and increase in blood sugar, which can happen with any psych meds. Pls. monitor."</t>
  </si>
  <si>
    <t>"I am excited about this healthy journey. I started taking Contrave Monday 24th (183lbs) , went back to the doctor Saturday29th (179lbs). So yes it is working for me 4lbs down and 3lbs of fat gone! I have not had any side effects and I pray it skips me... My goal is to be 160lbs by 11/21 if I lose more that will be terrific! However, I know it&amp;#039;s not a quick fix more of  a lifestyle change which is why I am a pescatarian and loving it. I believe if you do your part (no junk, soda, or bad carbs)  Contrave will do the rest. _x000D_
_x000D_
What makes it more worth the try was the cost. I use the coupon which discounted it to 90.00 plus my insurance covered it so I only paid 40.00 for a 30-day supply."</t>
  </si>
  <si>
    <t>"The whole procedure of getting this birth control was simple. It didn&amp;#039;t hurt at all and left a tiny bruise that went away quickly. It was great for about a month then I started getting irregular periods in the first few months. Then went on a 5 month long period. Always spotting. Off and on heaviness. Bad mood swings. At the 4th month, I started getting every symptom of being pregnant. Nausea all the time, breast tenderness, moodiness, bloated, sharp cramps, etc. I took 3 pregnancy tests, all negative. Finally got it removed. All symptoms went away not even 2 days after it was out. I didn&amp;#039;t gain weight on it, I didn&amp;#039;t get pregnant on it. But the other side effects were just too much for me to handle. "</t>
  </si>
  <si>
    <t>"Worked well for me."</t>
  </si>
  <si>
    <t>"So far so good, been taking it three days now.....been thirsty than usual, drinking lots of water, I&amp;#039;ve started exercising regularly daily. Some slight headaches, stomach cramp my second day on it. Some effect on sex moods, but not that bad. More energy for me, no drowsiness, some dizziness but not so much where its noticed. B/p good, feel laid back and calm."</t>
  </si>
  <si>
    <t>"I was taking gabapentin for about 4 months and it really helped with the side effects and pain from Stenosis in my lower back which is trapping my sciatic nerve. However due to my ankles swelling and weight gain my doctor has switched me to Lyrica and OMG I&amp;#039;m only on day 3 and I want off it. Have decided to return to taking gabapentin as the side effects are nothing like I am experiencing now."</t>
  </si>
  <si>
    <t>"I take Valtrex on a semi-regular basis to help my immune system. For example, I take one per day plus vitamin D and never get a cold sore. I did this for six months so I wouldn&amp;#039;t have one at my daughters wedding! They always appear when I am stressed or in the sun. I still take them a few times a week and use an SPF sunscreen everyday which helps a lot. It can be expensive but I will pay anything if it works, forget the over counter stuff."</t>
  </si>
  <si>
    <t>"Sinuses started clearing after about two days but my tongue began to swell a little. I also had tongue soreness and developed ulcers on my tongue as well. Chest tightness also occurred. I will never take this drug again as this is the second time I&amp;#039;ve had a bad experience with it."</t>
  </si>
  <si>
    <t>"Started reducing swelling after 1st dose  _x000D_
During severe gout attack in foot. After 2 days of 6hr spaced doses pain is gone and foot swelling is not visible. I would recommend for quick gout relief"</t>
  </si>
  <si>
    <t>"I have fibromyalgia and couldn&amp;#039;t handle the pain any longer. I went to the doctor today and they put me on Skelaxin. I took one pill and it was like a miracle. AWESOME. They also put me on Lyrica and I haven&amp;#039;t taken it yet today. Hoping the 2 meds together will help."</t>
  </si>
  <si>
    <t>47&lt;/span&gt; users found this comment helpful.</t>
  </si>
  <si>
    <t>"Has done a very effective job with my bipolar. Got off Xanax and Cymbalta.  The best thing is no side effects and has helped my social anxiety. Only need 0.5 mg. highly recommend. Never posted on meds before but feel strongly about this one."</t>
  </si>
  <si>
    <t>"I have suffered pain in my neck, shoulders, jaw, and suffered from migranes.  I have tried EVERYTHING (doctors, physical therapy, massage, accupuncture, psychiatrist, many meds). I was prescribed Lyrica for fibromyalgia pain, and chronic fatigue.  I was on almost the highest dose for 2 months and did NOTHING for me but make me gain 25 pounds!  I am 5&amp;#039;6&amp;quot; 125 and went up to 150lbs. 125 pounds is a high weight for me so 150 is too much for my frame. "</t>
  </si>
  <si>
    <t>"I would not recommend this birth control to anyone. I know that everybody&amp;#039;s body is different but if anyone has had the same experience I have had I feel super bad for them. I thought I would try the nexplanon out and the first few weeks went great. I have had it in for over two months now and it has caused depression, anxiety, and me to bleed every single day. It&amp;#039;s effected my stomach and made me nauseous even. It&amp;#039;s been so bad that I went to the doctor because I thought I was suffering from post partem depression but my baby is 5 and 1/2 months and I have not had it at all up until this point so it didn&amp;#039;t make sense. Come to find out it&amp;#039;s been this birth control. I am normally always happy but this has effected me bad. Just don&amp;#039;t get it."</t>
  </si>
  <si>
    <t>"I take 5mg daily dose and OMG...this is the best thing since...whatever! Amazing erections, able to last longer and stay hard (and I mean &amp;quot;hard&amp;quot;) throughout. Stays fairly hard even after orgasm for a considerable amount of time! No side effects for me. Very little stimulation needed to attain erection. The wife is ecstatic...I can&amp;#039;t keep her off me. Middle of night erections are incredible, morning erections...all good...or rather...amazing! Also helped a lot with BPH symptoms...only get up once in the night now to urinate."</t>
  </si>
  <si>
    <t>"My 2 year old has been on this medication for 4 days and yesterday started having severe diarrhea.  Her little bottom is raw from it.  I have immediately called her doctor to have this medicine changed.  Apparently she cannot tolerate it."</t>
  </si>
  <si>
    <t>"This birth control was the worst experience of my life. It gave me horrible breakouts for an entire week during each month and I gained a significant amount of weight. I stayed on it hoping it would get better but it never did. I&amp;#039;ve finally switched brands and finally seen improvement in my skin."</t>
  </si>
  <si>
    <t>"Diarrhea after day 2, i stopped after 7th day when i started vomiting, by then, sinus infection was twice as bad. &amp;amp; this med added, bronchial infection, sneezing, itchy eyes &amp;amp; nose. I feel like the Dr prescribed it to watch me like a ginnue pig. Dr office just said, well those are the side effects."</t>
  </si>
  <si>
    <t>"I got this medicine to help with spasms which it did, helps me &amp;quot;shut down&amp;quot; at the end of the day too. I do have a few hallucinations with it before I fall asleep and seem to have increased bad dreams, also dry mouth but I do think the benefit really outweighs the side effects."</t>
  </si>
  <si>
    <t>"This is my 4th month on this pill. My gyno switched me from Loestrin to this because I was having in between spotting and cramping. I am 43 and have been on some form of bc pill for a long time. It made me nauseous the first two months. Periods were much shorter and lighter but cramps were kind of bad. Now on my 4th month I had a day of spotting, no cramping, and that&amp;#039;s it. No period at all. I ALWAYS have a period. So not sure if this is a good or bad thing."</t>
  </si>
  <si>
    <t>"I am a recovering heroin addict, sober now for 4 months, and had I been prepared or well informed on this whole situation I may have waited. Anyways, I am 23, never had kids, 1 abortion...and a failed pregnancy. _x000D_
Anyways. This was all my mom&amp;#039;s idea, never really used bc pills because hormones made me nuts, the pain of the insertion was unbearable for me, and the ride home I felt I was going to vomit._x000D_
The pain is uncomfortable, I have not experienced menstrual cramps since maybe 5th grade. Not only that, my periods were always ridiculously irregular and for a good year I never even had a period. I am sweaty, cramping, and dizzy. I am hoping this will all be over soon, ibuprofen and Tylenol I don&amp;#039;t believe ever works. Just got today."</t>
  </si>
  <si>
    <t>"I really didn&amp;#039;t know I had a problem with anxiety until I started this medication for a bout of situational depression (my husband leaving me while I was deployed), and as soon as I started taking it, it was like all of the horrible cloudiness that kept me awake every night, that I dubiously named depression, completely subsided. I had had anxiety all along, and probably my entire life. I have been using Celexa (5mg) on and off for a few years now, when things seem to just spiral out of my control, and it has been wonderful, and worked perfectly every time, immediately, with no side effects. I am beyond thankful."</t>
  </si>
  <si>
    <t>"This drug has changed my life. First anti-depressant I&amp;#039;ve ever taken and it was the best decision I&amp;#039;ve ever made. The day after taking for the first time, my anxiety was gone - I felt like I could breathe again - and I woke up with purpose and optimism. Nausea, intense thirst, dry nose and throat the first couple of weeks, along with night terrors. Taking doses with food and TONS of water helped my nausea bearable. Slowly worked my way up doses every 2 weeks: 5mg, 10mg, then 15mg. About three weeks after starting 15mg all of the side effects were gone. If you&amp;#039;re experiencing these side effects, keep at it and give it a chance! I&amp;#039;m so glad I pushed through the nausea, etc. because this drug has helped me immensely!"</t>
  </si>
  <si>
    <t>"I&amp;#039;ve been taking this medication for many months now. I take it on work days mostly &amp;amp; days when I need to get up and go. I still have depression and sometimes it&amp;#039;s hard to sleep but not always. It helps if you love food because I don&amp;#039;t over eat but if I forget to bring a snack to work I get a little nauseous or I just feel super hungry by the end of my shift because I forget about food for like 7-9 hours. I try to eat food before I take it. Girls at work ask me what helps me be confident and sell stuff and I tell them vyvanse. I have depression and anxiety but this helps so much. I do feel really tired and like I don&amp;#039;t want to do stuff on days I don&amp;#039;t take it and after it wears off. So my doctors trying me on brintellex or something too."</t>
  </si>
  <si>
    <t>"I have been taking Buspar for about 6 yrs for anxiety and panic disorder. I started out 10 mg morning and night. When my anxiety got better, I just took it at night. 3 weeks ago I had another panic attack and have been sick with anxiety ever since. Dr. told me to start taking it twice a day again, which I did and already better. I don&amp;#039;t tolerate antidepressants at all....so this medicine is a miracle for me."</t>
  </si>
  <si>
    <t>"This stuff gave me the worst chest pains and such bad heartburn"</t>
  </si>
  <si>
    <t>"This is very effective, safe and well tolerated medicine. Preferred in Metabolic syndrome."</t>
  </si>
  <si>
    <t>"Yes.  _x000D__x000D_
Under a Dollar._x000D__x000D_
Tastes Like A Sour Candy--yum!_x000D__x000D_
Gentle and doesn&amp;#039;t make you explode like a traditional laxative._x000D__x000D_
Works for Several Days--watch what you eat the following few days."</t>
  </si>
  <si>
    <t>"Didn&amp;#039;t do anything for me. I still have severe acne like always. It&amp;#039;s been 2 years but no fix. Tried doxycycline, minocycline and this. None of them ever worked. I also have super oily skin and this medicine doesn&amp;#039;t fix that. It only kills the bacteria, which in my case is not a big problem. Oily skin is giving me acne. Plus I was applying erythromycin 2% on face. Nothing happened. Took it for a month. Finally going on Accutane soon. It was the last resort for me."</t>
  </si>
  <si>
    <t>"I took a 6-month course of fluconazole beginning in the Fall of 2013 for a moderate, but long-term case of toenail fungus (both big toes). One nail is now clear and has reattached. The other is now worse and I just completed another 6-month course. Am hoping for resolution. I&amp;#039;m also using Penlac on it. Lamisil (oral) made me feel awful, or I would have used it instead."</t>
  </si>
  <si>
    <t>"I tried this drug a few years ago when I was first diagnosed with tinnitus. After a couple nights of taking it the ringing became louder."</t>
  </si>
  <si>
    <t>"Treatment for ADHD save my life. Don&amp;#039;t believe all the hype and the stigma around this diagnosis and treatment. It is a real condition there is real treatment and it makes a real and profound difference to the lives of people with this debilitating condition. So don&amp;#039;t be afraid to seek help if you think you might have ADHD it is not just childhood illness in in my opinion it generally consists persists in some form for the duration of your life just like any other disease"</t>
  </si>
  <si>
    <t>"I have only been on this medication for about a month, and I&amp;#039;ve felt the best I&amp;#039;ve felt in over two years. I feel my self esteem has increased, as well as toleration of speaking to people and being in crowds. Only thing is that my appetite has gone up somewhat, and I&amp;#039;ve gained a little weight. But that is only a small price to pay for a happier life."</t>
  </si>
  <si>
    <t>"Took for 5 days and it did not work at all. It actually feels it&amp;#039;s gotten worse. Also had stomach cramps and upset tummy through the course. Going back to doctor for followup."</t>
  </si>
  <si>
    <t>"I&amp;#039;m on my second pack about 2 &amp;amp; a half weeks in. So far I feel better overall with my mood besides the fact that life&amp;#039;s been stressing me out. My only complaints are the acne and my breasts grew so much and I&amp;#039;m having a hard time with how much they&amp;#039;ve grown so quick. I also feel hungry all the time and feel like I&amp;#039;ve gained weight. Other than that it&amp;#039;s helped my mood turn from sad and moody to pretty calm and happy"</t>
  </si>
  <si>
    <t>"I have been on the patch for three weeks now and the first week was horrible I was very tired and nauseous and week 2 and 3 have been great and I&amp;#039;m sexually active and it has not affected me in any way in the area, the sex is still great. No period yet but this following week is my one week they suggest you keep the patch off and continue it the following  week so let&amp;#039;s see what happens."</t>
  </si>
  <si>
    <t>"Insertion was intimidating but wasn&amp;#039;t nearly as bad as it looked._x000D__x000D_
_x000D__x000D_
I had a long period (8 days) the first month. Since then no period or spotting!_x000D__x000D_
_x000D__x000D_
It definitely altered my moods. I cried at everything the first month in constant PMS. It helps to recognize it is the bc and not you being crazy. That&amp;#039;s has calmed down and I am much more balanced now but still tear up easier than I used to._x000D__x000D_
_x000D__x000D_
I don&amp;#039;t quite fit my clothes as well as I used to but haven&amp;#039;t actually put on pounds I think it just shifted. So be aware and maybe eat a few more fruits than cookies._x000D__x000D_
_x000D__x000D_
Bad reviews can be scary but people are more likely to post about a bad experience. It&amp;#039;s about knowing your body and if it doesn&amp;#039;t work you can just have it removed no problem."</t>
  </si>
  <si>
    <t>"I had the implanon for 1 yr and 11 months almost 2 yrs. This was my very first and only birth control I&amp;#039;ve used. Implanon doesn&amp;#039;t have to be replaced until every 3 years but decided to take it out after trying it for almost 2 yrs. This birth control does what it&amp;#039;s supposed to do it works plus you don&amp;#039;t have to worry about until once every 3yrs . My experience was depression, weight gain, hair lost, anxiety, bloating, no sex drive and would get my period every 2 months and when it did it lasted up to 2 weeks. Took it out today hope things go back to normal. Any other birth control methods recommend?"</t>
  </si>
  <si>
    <t>"This is horrible! It only intensified the yeast infection! Immediate burnings and itching."</t>
  </si>
  <si>
    <t>"It really works. I feel much more confident in myself. I don&amp;#039;t have to wear a dark colored jacket all the time or limit my shirts to only tank tops. I&amp;#039;m SWEAT FREE. I can&amp;#039;t wait to go shop for long sleeve and short sleeve shirts in any color I desire."</t>
  </si>
  <si>
    <t>"I was diagnosed w/ bipolar 1 at age 25.  My main problems are rapid cycling and manic episodes.  Though I feel I have received good medical treatment these past ten years (though not the first 15), when I had to stop taking lithium due to kidney problems, I began to lose hope that I would ever feel well (even for brief periods of time) again.  I am now taking trileptal as a monotherapy, and I feel the best I ever remember feeling.  My mind is finally quiet.  I am happy when I wake up in the morning.  I sleep soundly.  You are in this for the long haul whether you like it or not, guys.  Find a GOOD doctor and try this.  It may take a little time to get the dosage and timing correct, but it is worth the effort.  (No weight gain, either.)"</t>
  </si>
  <si>
    <t>"I was switched to this pill from LoLoestrin Fe after changing my health insurance that didn&amp;#039;t cover LoLo. I loved Lolo as I didn&amp;#039;t get any side effects. Even aware of the horrible ratings that I read about Junel fe I decided to give it a try, becasue hey, everybody is different. HORRIBLE PILL. From the moment I started taking it I felt dizzy, had cramps, anxiety, mood swings, loss of energy and worse of all, I was getting migraines like almost every day. I also started to gain weight and THE HORROR... ACNE TOO! I told my OBGYN and we are going to try other method. Pills like this should not be on the market PERIOD and insurance companies should  not just take the cheapest stuff that makes their subscribers PAYING THEM miserable."</t>
  </si>
  <si>
    <t>"I don&amp;#039;t know if my doctor prescribed me the wrong dosage, but I was prescribed 10mg a day 3x a day as needed. I&amp;#039;m not going to say it did nothing for me, but it did next to nothing. Again, the dosage might have been wrong, but I was to take this in place on Klonopin and it just didn&amp;#039;t help me with anxiety like Klonopin does. I actually switched doctors because the previous doctor I saw (in my opinion) did not know what she was doing. My current doctor said this was not the right med for me so he&amp;#039;s stopped it and prescribed Neurontin in its place. I haven&amp;#039;t started Neurontin yet, but I have a lot more faith in the new doctor I&amp;#039;m seeing so fingers crossed it will help me out."</t>
  </si>
  <si>
    <t>"I was prescribed Wellbutrin XL 300mg after being on Cipralex 30mg for 6 months.  I noticed an immediate improvement in my mood, energy level and libido.  As with Cipralex I have had to get used to problems with falling asleep but I remedied this by taking the medication in the morning.  Normally I would not have/remember dreams.  Now I have such vivid and bizarre dreams that they are down right frightening or just weird.  Waking can be fun as well.  If I am woken up by a phone call, really disorientated.  Woke up randomly one night and didn&amp;#039;t recognize my partner for long enough for it to be scary.  It helped me to be positive but it did not help my anxiety enough for me to be &amp;quot;normal&amp;quot;.  At least I am positive about it not working for that."</t>
  </si>
  <si>
    <t>"Gained weight and joint pain"</t>
  </si>
  <si>
    <t>"I have 2 uterine fibroids and my periods are really heavy. I was put on this to manage the heavy bleeding. I have been using this for a year. The spotting has been horrible!  Over a month straight of spotting. I always spot one to two months before I am supposes to have a cycle. My Dr. says to stay with it and it will stop...and a year later..... still spotting. Not to mention the weight gain! I have gained 15 pounds within the last year!! I hate it. I will be switching to try a different one."</t>
  </si>
  <si>
    <t>"I thought it was super easy, didn&amp;#039;t have any nausea or cramping.  Was fearing worst and it cleaned me out by 3 am.  Expensive at $50 but covered by my HS card."</t>
  </si>
  <si>
    <t>"I have been doing hours and hours of research on finding a product or solution to my cystic acne. watched everyone stories on youtube. I have tried everything like most of you, spent "</t>
  </si>
  <si>
    <t>"I have been using Advair for about 4 or 5 months. It has made a big difference in my life. I am not wheezing anymore or tight chested. My voice gets hoarse sometimes, not as bad as when I was on other medications."</t>
  </si>
  <si>
    <t>"I started out with 50 mg and then went to 70mg.  My blood pressure skyrocketed and I have always had low blood pressure.  My doctor took me off of this immediately.  "</t>
  </si>
  <si>
    <t>"I ended up in the hospital with major hyponatremia due to this medication; and only on it for one week.  The doctors did not know why I had such a low sodium level and it was due to the Trintellix.  Caution should be taken."</t>
  </si>
  <si>
    <t>"UPDATE! I wanted to share my experience once again. I posted on here a little while ago about how I couldn&amp;#039;t sleep on Zoloft, only 3 hours then I would wake up every 30-45 min. So I took a brief drug holiday for 2 days and started back on it to give it another try. I literally took 6.25mg and the first few nights were fine, but then after about 4 days I started waking up super early in the morning and I could not fall back asleep. It wasn&amp;#039;t the worst possible case scenario, but I still felt like I wasn&amp;#039;t sleeping enough and I was still tired through out the day. So waking up early again this morning I have decided that I am done with antidepressants. I have tried 3 now, and none of them have worked."</t>
  </si>
  <si>
    <t>"I was super depressed and went down to 89 lbs. I took mirtazipine and gained some weight and had slightly more energy._x000D_
_x000D_
After a month or 2 I noticed no more crappy feelings - or at least when they were there, it wasn&amp;#039;t an end of the world thing. I can deal now somehow. I feel like it&amp;#039;s not affecting my mood, but helping me to eat again, which in turn is helping my mood and self confidence."</t>
  </si>
  <si>
    <t>"I was prescribed 2 pills a day for 7 days. The taste is horrible and it did make me nauseous and have diarrhea. I found that coating the pills with peanut butter or jelly and taking with milk helped with not tasting it. I gave it an 8 because it does work."</t>
  </si>
  <si>
    <t>"I&amp;#039;m in the middle of doing this routine, I&amp;#039;ve been doing it for 1 week today and I&amp;#039;ve got to say its worked wonders for me! I had/have really bad acne and TONS of acne scars. My Dermatologist prescribed me this and I&amp;#039;m not kidding, I saw results after 1 day and right now I have the feeling my spots will be completely gone within the next couple weeks (not joking)._x000D_
The reason I gave it a 9 instead of a 10 is because it does make my skin very flaky sometimes, and especially when I have to go outside it does get kinda embarrassing. Other than that it doesn&amp;#039;t irritate my skin and I can&amp;#039;t wait till my acne goes away (crossed fingers) :)"</t>
  </si>
  <si>
    <t>"I was diagnosised 2005, went on regime was undetectable with normal CD4 count.My insurance changed in 2009, my doctors had to change my regime to covered HIV medicines.This begun a 4 year battle to get my virus under control. I went into full blown AIDS I was I never contracted an opportunistic infection. However the virus attacked my brain, my xboyfriend/best friend a nurse came to see me (he lived 2 hours away). He talked to numerous physicians, Stribild had just came out. I started to see the doctor he arranged for me to see. My CD4 count was 4, viral load &amp;gt;1 million. I&amp;#039;m totally serious only after one month of being on Stribild I was undetectable with CD4 count 200 . I deal with the nausea cause of it&amp;#039;s miraculous effect on my virus."</t>
  </si>
  <si>
    <t>"I hate this stuff. Once over withdrawals, may as well be off it. Still crave narcotics every day and if I was able to get vicodin, wouldn&amp;#039;t be on this stuff. Now I&amp;#039;m fat, constipated, zero energy and miserable. About cry every day. Can&amp;#039;t afford therapy and NA doesn&amp;#039;t want anyone on this stuff since not considered clean."</t>
  </si>
  <si>
    <t>"Been taking it for 4 months and while it does give me a full nights sleep 8 to 10 hrs finally â˜º I am super stupid the next day until 3 or 4 and have very little motivation or energy so have decided to stop taking it."</t>
  </si>
  <si>
    <t>"I have been a smoker for 13 years, almost half my life sadly. Although this drug did get me to stop smoking (Which I am so Thankful for) the side effects have been debilitating. I am one of the lucky 1% who experience intestinal blockages, so bad I was almost  hospitalized for it. After 5 weeks of taking the drug I had to go off it and 2 weeks later still having intestinal problems._x000D__x000D_
_x000D__x000D_
At least I know I wont go back..."</t>
  </si>
  <si>
    <t>"Got my first and last depo shot in September. I got the shot during my usual spotting that happens right before my period. After the shot, spotting stops, period is a no show, and my PMS symptoms go away. Sounds great, right? 10 days after the shot and I start getting brown discharge that has gotten heavier and occasionally more pink with no end in sight (19 days and counting). This is accompanied by cramps, ache, and zero sex drive, but who&amp;#039;d wanna have sex with all that nasty brown discharge. Now I know how the shot is so effective at preventing pregnancy."</t>
  </si>
  <si>
    <t>"Never thought I would have my life back. I can think clearer, my mind isn&amp;#039;t racing as often, and I&amp;#039;m not agoraphobic. I used to have a severe phobia of driving and now I can get behind the wheel and even look forward to driving! I have tried everything, Prozac, Wellbutrin, Paxil, Zoloft, and none of them have worked for me. I have lost 9 pounds and counting, because I&amp;#039;m not eating out of depression and anxiety and I&amp;#039;m able to think about myself in a healthy light. I was prescribed Klonopin for severe attacks and found after 4 weeks of Cymbalta find no need for them. I am so grateful for this medicine!"</t>
  </si>
  <si>
    <t>"I have experienced insomnia since an automobile accident about 2 years ago. This medication helps me sleep better than any medicines normally prescribed for insomnia. I take 100 mg a night. Only problem for me is that if I take it every night for more than a month, it loses it&amp;#039;s effectiveness. So I have been alternating it with other sleep medicines to maintain it&amp;#039;s effectiveness."</t>
  </si>
  <si>
    <t>"Little groggy when I take it at night, but that&amp;#039;s all I noticed."</t>
  </si>
  <si>
    <t>"I had Mirena placed in February 2012 at my 7 week check up following the birth of my daughter. I did have some side effects (fatigue, dizziness, cramps, spotting) the first 2 days after having Mirena inserted but by day 3 I felt 100% better. 7 months later and I love it! I have not had a single period since insertion. During the week that my period is normally due I feel slightly bloated and more hungry then usual but it sure beats 10 - 12 days of heavy bleeding, severe cramps, nausea and vomiting. I&amp;#039;m leaving Mirena in place until I am ready to become pregnant again, possibly in another year or so. After baby #2 is born I will definitely have Mirena inserted again!"</t>
  </si>
  <si>
    <t>"I was in a recent accident. I was hit from behind. I had to go to thee emergency room. I have a Concussion, Lubosacrial Strain, Cervical Strain etc. I have not taken to much of the medication yet. I rate this medication a 8 because, it helps you sleep and it helps with the back pain very good. Not too many side effects. I have to wear a cervical collar for awhile and I was diagnosed as having Acute head Injury. I hope all will be ok. "</t>
  </si>
  <si>
    <t>"I used to be on Tri-sprintec, my doctor recently switched me to to Tri-nessa and instantly I was in love with it. I didn&amp;#039;t have my period at all, minor cramps and my acne is disappearing so quickly. I haven&amp;#039;t had any mood swings either. Thank you."</t>
  </si>
  <si>
    <t>"My doctor warned me about depression and other side effects. I have had no depression and very mild nausea. The dreams are more vivid or out-there but kind of funny. I noticed a difference 3 days into my treatment and continue to reduce daily. Been smoking for 25 years and have tried many other options including other medicines. Chantix is definitely working for me and looking forward to quitting."</t>
  </si>
  <si>
    <t>"I had hip replacement surgery on my left hip in 2011.  Surgery went fine, but I developed RSD in my left foot.  It&amp;#039;s a long story, with me thinking I was going to die from the pain, to going to the ER one day, on the advice of the home health nurse that came 3 times a week to my house, to my surgeon sending me to a Pain Management Specialist.  He did a nerve block and most of the burning pain was gone.  He put me on a gradually increasing schedule of Gabapentin, which works very well.  If this awful thing had to happen to me, I&amp;#039;m very grateful that Gabapentin works for me and allows me to function.  I have some days when I&amp;#039;m feeling a bit of burning, but it&amp;#039;s not bad.  Most days I&amp;#039;m fine.  I have a brace-dropfoot-but I manage.  Thank God!"</t>
  </si>
  <si>
    <t>"Vicitrol saved my life. After going to rehab a few times, I was exposed to the option of getting the monthly vivitrol muscular injection. The first month I was on it I tried to use opiates just to test it and see if it worked and I felt nothing. After that experience I knew that this would be more helpful than any other method. I continued getting the shot until I found out I was pregnant. With over three years clean I can say with confidence that this shot is worth it if you are serious about changing your life. I am grateful every day for the second chance it help give me."</t>
  </si>
  <si>
    <t>"Vagifem still works but due to lower dose I have to use more often. My doctor says this is very common with reduced dosage. I very glad that she will prescribe sufficient pessaries for comfort."</t>
  </si>
  <si>
    <t>"Writing this review from the comfort of my toilet....After spending the last two weeks traveling and eating out more than ever, I was in dire need of a #2. Drank the whole bottle of cherry flavored around 5:30 pm and the urge struck around 9:00 pm....2:31 am and still rollin. Works like a charm, but plan to take this with PLENTY of time before bed. Also *DO NOT* drink it hot...left it in my car while I ran errands....the nausea hits like a ton of bricks within the first sip!"</t>
  </si>
  <si>
    <t>"Been on the Depo for 3 1/2 years now. No periods. Terrible weight gain. Mood changes. I&amp;#039;m looking to get off of it."</t>
  </si>
  <si>
    <t>"Very bad side effects on day 6 and I have to stop taking. Nausea all the time. Headaches. Dizziness. Nervousness. Tired constantly. On very low dose."</t>
  </si>
  <si>
    <t>"I used this for cancer pain. Nice drug good pain relief_x000D_
No side effect used patch"</t>
  </si>
  <si>
    <t>"When I first starting taking Lo Loestrin Fe, it was the first birth control pill I had taken, so I was expecting to become a little moody (which had subsided after about two weeks), but besides that I was completely fine. The first month on the pill I had a little breakthrough bleeding (very little brown discharge-- only for a couple of days), and this too had subsided after the first month. Ever since then I have had no period, no weight gain, no cramps, no breakthrough bleeding, no spotting, no nothing!"</t>
  </si>
  <si>
    <t>"I was prescribed 10 mg ketorolac tablets following a kidney stone diagnosis 3 weeks ago. The medicine is very effective for my renal colic, causing acute pain to vanish within 5-10 minutes."</t>
  </si>
  <si>
    <t>"It is difficult to wean off this medication. I missed one dose and the next day was planning on picking up my prescription and I actually had to leave work early because I became so sick (after only one missed dose). Vertigo, nausea, diarrhea, vomiting. I was on 90 mg, then went to 60 mg, then 30, 20, 15, and now 7.5 mg over the course of a month and I am still sick. Vertigo is the worst. I am nauseous every day. "</t>
  </si>
  <si>
    <t>"I have used this at 1/2 the prescribed dosage for over a year. My cholesterol levels have improved dramatically even at the lower dosage. I do not believe my cholesterol is a problem but have succumbed to my doctor. I would not take statins although my insurance company says I should. I am pleased with the results."</t>
  </si>
  <si>
    <t>"Been taking diazepam for a while now, its been helping my everyday life. Since Valium, I&amp;#039;ve been more upbeat with reality. Only side effect I have is drowsiness. "</t>
  </si>
  <si>
    <t>"I used monistat 1 day pre filled applicator and an hour later it was leaking out of me and I was a little itchier than before. So I decided to do research which I probably should have done in the first place. I went to the bathroom and I wiped and I guess the wiping caused it to burn. I decided to put some vagisil anti itch cream and it immediately started burning really bad. For a min I was like what have I done and then it stopped. So now I&amp;#039;m laying in bed writing this as I am so confused on what just happened. But I&amp;#039;m hoping I don&amp;#039;t get worse like almost everyone here was saying. I will definitely be going to my obgyn next time to save my vag the discomfort."</t>
  </si>
  <si>
    <t>"I&amp;#039;ve been using Sprintec for over a year now and I honestly don&amp;#039;t have too many complaints. For the first month my breast was tender but it went away. My period comes exactly the same time and day of the month. I don&amp;#039;t usually miss a pill but the few times I did I ended up getting pretty sick at night for around 6 hours, I would throw up and have stomach pains; obviously this could have been avoided. My sex drive has not decreased, if anything it increased. I didn&amp;#039;t have any skin break out issues that I know were caused by Sprintec, my face is usually clear with the seldom pimple or two. It&amp;#039;s seems to be pretty effective in preventing pregnancy. I didn&amp;#039;t experience any unusual mood swings or weight gain. Overall I would recommend it."</t>
  </si>
  <si>
    <t>"I am coming up to 1 year taking Saxenda. I am down 40 lbs., started at 250lb, 210 today. I want to reach 180lb, which is my goal. The doctor wants me to wean myself off of the drug because I should have learned how to eat by now. The plan going forward is portion control on all meals, stay away from the bad foods and join a gym because I can lose the weight but now I have to build up the upper body.  The Saxenda taught me how to eat one plate of food instead of three or four but now I have to swim without the life jacket!_x000D_
Very best to everyone! :)"</t>
  </si>
  <si>
    <t>"I switched to this birth control after I needed to cut back my expenses.  I have been taking it for about 2 years, and I have had no issues with it at all.  My period is lighter and lasts only 3-4 days.  I have no cramps, no bloating, etc.  The only thing I notice about my period is the blood, which is a huge plus because I used to get cramps and feel crappy.  I have had unprotected sex as well, and I did not become pregnant (twice).  Overall, I would definitely recommend this birth control."</t>
  </si>
  <si>
    <t>"I&amp;#039;ve taken it twice and it has worked both times! I had horrible cramps both times, but it is worth it. dont second guess it, if you think you need it buy it. it should work"</t>
  </si>
  <si>
    <t>"Saved my life and made my life managable. So far superior to numerous SSRI&amp;#039;s, SSNI&amp;#039;s, off label gabapentim. serax, than any of the 10 other anti depressants I tried. Wasted 3 years of my life. May be addictive for addicts &amp;amp; alcohol abusers but if taken as prescribed I&amp;#039;ve had minimal side effects. I&amp;#039;m not dizzy, falling, etc."</t>
  </si>
  <si>
    <t>"I took minocycline for 7-8 months and it worked awesome for me, clearing me up fast and had no side effects. I was relieved that I had finally found something to cure my acne which was very hurtful to my self confidence, but three weeks ago the breakouts came back so I went to the doctor and he upped the dose from 50mg to 100mg but it still hasn&amp;#039;t had an effect. I wake with a new break out everyday,  I would 110% recommend this medicine because it did wonders for me for a while, I just wish it would come back and work for me because I feel like I&amp;#039;m back at square 1."</t>
  </si>
  <si>
    <t>"It started working after 2 weeks. Extremely constipated."</t>
  </si>
  <si>
    <t>"I started this medication yesterday. 1st day was great, I felt alert and motivated. On the 2nd day, I could not focus very well, once I realized I can&amp;#039;t focus I started getting stressed and then out of no where I felt great sadness come over me and cried for two hours.  This medication clearly altered my emotional state.  Pros- lasts throughout the day, does suppress appetite for those of us looking to shed few pounds."</t>
  </si>
  <si>
    <t>"I am in grade 12 and I have been on concerta since grade 3. I have noticed I am underweight and I have trouble sleeping at night. But concerta has helped me focus in school, but I just wish it didn&amp;#039;t come with some of the side effects."</t>
  </si>
  <si>
    <t>"I have been on it for about 2 months now. I have had no side effects at all, not even spotting. I don&amp;#039;t know if it&amp;#039;s affecting my acne. I&amp;#039;m actually very happy with the pill in most ways except one. IT MAKES ME CRAVE FOOD! That is a BIG NO NO for me! I&amp;#039;m on a strict workout/dieting plan. Trying to shave off those love handles before I hit the beaches. But how can it work if I&amp;#039;m always eating! But other than that I&amp;#039;m happy with it. Apparently it affects your sex drive.. but I&amp;#039;ve had no such problems. Sex is as regular and enjoyable for me as always. I&amp;#039;ve had no dryness or anything like that. So overall I say it&amp;#039;s great for me minus the food issue. "</t>
  </si>
  <si>
    <t>"After 7 Years of trying to get my heavy bipolarity under control with 20 different combinations of pills, I am stable now since January 2012. 300mg of Lamotrigine to keep me going during the day and 750mg of seroquel before bedtime to make me sleep. No side effects whatsoever no problems when I forget to take one of the 100mg doses of lamotrigine during the day, except a little fatigue. When I forget my 750mg of seroquel before bedtime, I don&amp;#039;t fall asleep, so I get up to take them. When I forget them entirely I have a cold turkey all of the next day. Shivers, diarhhea, fatigue etc._x000D_
_x000D_
Hope  that I&amp;#039;ll be stable for the rest of my days :-) _x000D_
_x000D_
Michel 61 years and still going strong, thanks to this wonderful medicine."</t>
  </si>
  <si>
    <t>"I was prescribed this drug due to very stressful and lack of help at work, the company l worked for refused to help me in a very busy office always manned by two staff and made to run the office by myself. _x000D_
I worked on till l cracked and had to seek help, l was placed on a very high dose in the first instance and laid off work through ill health._x000D_
I am now on this medication for life as l cannot get off this drug through the side effects of a &amp;#039;buzz like static electricity at the back of my head&amp;#039; this gets so bad that l feel like passing out at times. This is why l will be on this for life._x000D_
If l had known this at the outset l would not have taken it, but nothing explained so, through ignorance and placing my trust in the doctor, l suffer."</t>
  </si>
  <si>
    <t>"The only medication relieving my son&amp;#039;s congestion and cough. Taste okay."</t>
  </si>
  <si>
    <t>"I have found it to be very smooth, have needed to take two per day, one early am and second one about noon to make it all day. No more trouble sleeping than normal. No shakiness or jitters, appetite seems normal. One tablet (150mg) was no help. I seem to be more productive during the day. No nausea or headaches, dizziness. I feel like I get along with it just fine."</t>
  </si>
  <si>
    <t>"Just recently  started taking. About 2 weeks now. I&amp;#039;m beginning to have some side effects, but,in general it has clear up some of the stomach drama except the nausea . I don&amp;#039;t like being sleepy all the time but I feel better but not 100%"</t>
  </si>
  <si>
    <t>"Probably the worst expierance of my life. This product made my acne horrible. It made me break out EVERYWHERE. truly disgusting. Waste of time and money"</t>
  </si>
  <si>
    <t>"Doctor said this will help my blood pressure, high cholesterol and diarrhea. I also had gall bladder removed. It works. I&amp;#039;m 69 and plan to stay on it. Tired of looking for restrooms."</t>
  </si>
  <si>
    <t>"I started taking adipex 6/30 and it&amp;#039;s now 7/4. My weight has not changed. I&amp;#039;m having side effects like chest pain,  shortness of breath, extreme fatigue -no energy at all. I still pushed myself to workout and eat right. My weight at weight loss clinic was 228 but when I got on scale at public it said 232.  Because of pills serious side effects I have to stop taking pills. Best of luck to you all."</t>
  </si>
  <si>
    <t>"I&amp;#039;ve read many saying they have had a hard time with nuvaring under 3 months then stopped. It takes 3 months for the body to adjust I was told. So I kept using it and by the 4th month no mood swings or side effects. It&amp;#039;s been a year and a half now I&amp;#039;ve had no break outs, no unnatural mood changes, a lighter menstruation but my drive has had decreased some that could be not being as active (busy life). I&amp;#039;ve gain no weight related to the ring and seen no weight change the 1st year on it._x000D_
I too have a history of depression for those that have a issue with birth control due to it. But like I&amp;#039;ve mention the first 3 months will effect your mood it&amp;#039;s up to you if long term is worth it."</t>
  </si>
  <si>
    <t>"I have been on Vistaril for several weeks. I have a bad anxiety disorder that gave me panic attacks and makes me shake. My best experience was with this medicine."</t>
  </si>
  <si>
    <t>"I have never been on any anxiety or depression medicine ever, but I have suffered severely, emotionally and financially in the last 3 years.  Everything came to a head about 2 months ago.  I went to a psychiatrist for the 1st time yesterday and went on Pristiq this morning.  I guess it&amp;#039;s too soon to officially review it but now I just have an overall sense of CALM.  Maybe a little bit of fogginess, but I&amp;#039;m sure that will subside.  I have a baby and a toddler, plus I babysit and I felt so much less irritable than I did before.  I didn&amp;#039;t have much of an appetite, so I hope weight loss will be an added benefit. Wish me luck!"</t>
  </si>
  <si>
    <t>"I used alesse for a few months and had a lot of trouble with it. I was extremely moody, depressed and felt like a completely different person. Even my mother noticed a huge change. I was crying all the time and overwhelmed. When I told my doctor he took me off alesse and started me on Tri-Cyclen Lo. I noticed a change immediately and I am still using Tri-Cyclen. It&amp;#039;s easy to blame mood swings and being upset on other parts of your life, but for me it was ongoing and I knew it wasnt normal for me. Glad I got off of it when I did!"</t>
  </si>
  <si>
    <t>"I was first prescribed this medicine for severe/major depression at around eighteen-years-old.  I had tried various forms of psychotherapy and nothing had worked; over the course of a year the depression had worsened to the point where I could no longer function.  50mg of Clomipramine transformed my life after about ten days.  It has been, for me a life-saving medicine.  The side-effects are sometimes bothersome, but to this day it regulates my mood almost perfectly and I can live a full life.  Highly recommended."</t>
  </si>
  <si>
    <t>"I have been using Humira for over two years now. My skin has cleared up and my joints are a lot better than what they were. I have had psoriasis all my life but it was something that I just had to live with, so now after 36 years to be able to move around without having to hover after myself is a blessing in it self. I went swimming with my husband and children a couple of months ago. For the first time ever I was able to put on a swim suit. It just goes to show that the things some people take for granted are the things that we struggle to do all our lives. Humira has given me my life back."</t>
  </si>
  <si>
    <t>"I took Claritin on two occasions to alleviate stuffy head colds and runny nose.  I took 2 pills, one each on successive days about a month apart, and a day after taking them experienced both times a bloody nose.  I am an older adult and haven&amp;#039;t had a bloody nose since I was a child."</t>
  </si>
  <si>
    <t>"Works good except several periods per month of 2 to 3 days when palpitations are much worse."</t>
  </si>
  <si>
    <t>"Started at 5mg twice a day.  Got dizzy about 20 mins after taking it but that didn&amp;#039;t last long.  After a week I just didn&amp;#039;t feel it was helping, but I also was given gabapentin for pain which my doctor said would help with anxiety.  Afraid to take the two together so just stopped the Buspar. I&amp;#039;m thinking I will try adding the Buspar back in again and giving it a little bit longer.  Hoping for better."</t>
  </si>
  <si>
    <t>"I have never used a medication that worked as well as  Cataflam. It was as though I was able to actually feel the swelling leaving my body. I had no side effects at all."</t>
  </si>
  <si>
    <t>"I have tried several different medications over the past years. Some work at first, but later stop. Some have horrible side effects or just are not effective. I have found that requip extended release works nearly all the time for me. I have to set a reminder on my phone and take it (2mg) at 4:15pm. Regular (not ext release) requip made me nauseous."</t>
  </si>
  <si>
    <t>"December 1999. Boxing Day. Already signed up for zyban course with group meetings for 1/1/2000.  Started course and never smoked since....or wished to. Truly amazing and immediate. Didn&amp;#039;t even have to complete course, it was that good. Always smoked socially from 18 to 44. A true life saver with no side effects. You must attend class /discussions..it&amp;#039;s a mental commitment that&amp;#039;s essential to success and really works._x000D_
Don&amp;#039;t hear too much about it these days but go for it!"</t>
  </si>
  <si>
    <t>"I was have burning pain to my feet, with sharp shooting pains from my toes.  Lyrica has completly stopped both kinds of pain.  It has also helped with the shart shooting pains in my fingers - arthritis related."</t>
  </si>
  <si>
    <t>"Prescribed to me for Seborrheic Dermatitis on my nose, eyebrows and eyelids. Elidel made the inflammation worse for me and migrated into my eyes causing a lot of itchiness, irritation and pain. Cost with discount card given to me by my doctor was $100 for a 60mg tube."</t>
  </si>
  <si>
    <t>"You WILL gain weight instantly on this pill.  I&amp;#039;ve tried many BC pills and this is going in the trash.  Try LoLoestrin if your insurance covers it (mine doesn&amp;#039;t which is why my Dr. tried this one) it&amp;#039;s amazing but there&amp;#039;s no  generic yet."</t>
  </si>
  <si>
    <t>"MRI reveals badly blown out cervical disc @ c4-5. Now, as long as I didn&amp;#039;t do much, I wouldn&amp;#039;t have much pain but getting anything done (like yardwork, working out with pushups, painting a wall...etc) was another story and would leave me in severe pain but always THE NEXT DAY and for at least several days afterward (I never really felt the pain on the day of the activity). Then, my doctor gave me Zanaflex, and now I take one 4 mg tab that night, the next day is pain free! I haven&amp;#039;t noticed any side effects, no next day grogginess and even the quality of sleep is normal with pleasant dreaming; in fact, if anything my dreams are slightly easier to remember which shows plenty of REM."</t>
  </si>
  <si>
    <t>"Apart from sluggishness and diarrhea, this has kept me alive for 10 years."</t>
  </si>
  <si>
    <t>"I have been using this particular cream since 2 months. Acne is noticably reduced with all those peeling effect etc but then on the left cheeks especially region beside my left eye there have been many small blisters have come up. It seems to be spreading day by day. Is this one of the side effects or is this usual with every user ? I have been using the cream continuously with out break .. Please do respond if any of you have had same experiences and what did you do with it .. _x000D_
Thanks in advance"</t>
  </si>
  <si>
    <t>"After trying 4 different birth controls, I was ready to give up when my doctor recommended this.  I do not get migraines.  I did gain 5 lbs and it does make me very bloated. The cramps were very painful but anything over those massive migraines I used to get with the previous pills."</t>
  </si>
  <si>
    <t>"I was prescribed Pristiq in February 2009. While at first Pristiq seemed like an answer to my prayers in that I felt less anxious and less depressed, this past week I sank back into the deep depression. I&amp;#039;ll be seeing a psychiatrist to re-evaluate my medication needs this week. While on Pristiq I&amp;#039;ve experienced significant fatigue, intense chest pain and sexual dysfunction. "</t>
  </si>
  <si>
    <t>"I got this drug for my depression and anxiety. I&amp;#039;m taking 25mg in the night. It makes me sleepy in 30 to 90 minutes. I feel groogy in the morning. It makes me sleep good, dreams are vivid sometimes. Bed thing is that groggy feeling during the next day. No weight gain yet. But I&amp;#039;m using it only for a month now."</t>
  </si>
  <si>
    <t>"Made me very depressed when I was not at all when it was put in. I also found it very hard to gain weight. Having it removed also made me very sick (dizziness, nausea ect). I would advise you never to get it put in."</t>
  </si>
  <si>
    <t>"I have been on name brand Pristiq for nearly a decade and doing great. Depression, anger, sex drive, all were in check for a number of years. Like many others I was forced to move to the generic by insurance. It took a few weeks but noticed I was shorter tempered, irritated, and lost all sexual drive to the point of being disinterested. Requested going back to name-brand after two months of generic and immediately felt better. Stress level is down and I can handle it without being irritated. _x000D_
Disappointing that insurance and big-pharma just need their profits instead of helping people._x000D_
Cost on Pristiq before detectable - $65_x000D_
After deductible - $15._x000D_
Generic - $15_x000D_
Pristiq after generic was available and ins won&amp;#039;t cover the name brand -$311"</t>
  </si>
  <si>
    <t>"I have been taking Cymbalta (60 mg) for 7 weeks and it has been of great help with the anxiety, depression and chronic abdominal pain. I have some minor nausea and fatigue most days but nothing really bad.  The most serious side effects I have is the sexual one - lost libido and inability to reach orgasm. After 7 weeks I fear it will be a permanent side effect, which is hard to deal with. Thank you."</t>
  </si>
  <si>
    <t>"I find it helpful for the 48 hrs. I think maybe I need a higher dose or my body temp runs too high and I just need to change it every two days. This medication though like I have seen some say has helped so much and once we get the dose right I think will really make a difference in my life. I have not slept in over ten years like I have since starting the patch due to pain. No insurance, I just turned 27. I pretty much just dealt with it all up until almost 2 yrs ago now. Anyways I would recommend it for continued around the clock relief. It takes some time to figure it out for you but it&amp;#039;s worth it if it works for you. Blessing to all. Hope everyone can find the help and relief you deserve."</t>
  </si>
  <si>
    <t>"I have been on Effexor 37.5 for 2 weeks now. It immediately stopped ALL hot flashes for 2 days. Since then I have occasional, very mild hot flashes. My doctor told me to check in with her after 3 weeks. I may ask about increasing the dosage to 75. I was a little drowsy at first, then realized I was also taking an allergy medicine with a side effect of drowsiness so I stopped the allergy medicine. I agree with others my mood is better, also, my hair has more body and not so limp anymore. It must be a result of not sweating so frequently and severely from the hot flashes. I haven&amp;#039;t noticed any other side effects. I wish I would experience a loss of appetite, that would be nice."</t>
  </si>
  <si>
    <t>"I have had heavy bleeding for 9 months straight with only a two week break with no bleeding. I go through sanitary products like crazy and now have anemia from the blood loss. It&amp;#039;s been incredibly frustrating . I got checked for STDs and am all clear so I know it&amp;#039;s the bar. I went on this for excruciatingly painful periods. Only every second period isn&amp;#039;t painful and now I have anaemia."</t>
  </si>
  <si>
    <t>"Everybody body reacts different to certain things so for my personal experience I don&amp;#039;t have a problem with it so far. I got the nexplanon late November before thanksgiving and I haven&amp;#039;t gotten my period the next month only side affects I&amp;#039;ve been having is cramps just on and off and sometimes I feel this sharp pain in my back here and there or a headache which I don&amp;#039;t get anymore. Cramps are not that bad don&amp;#039;t happen everyday but pain wise it hurt,the sharp pain in my back hurts but doesn&amp;#039;t happen everyday otherwise its pretty cool I haven&amp;#039;t really experienced so much so far because I only had it in for almost 2 months"</t>
  </si>
  <si>
    <t>"I was prescribed Neurontin for anxiety and panic, but it made me a zombie.  I am now taking Lyrica and it is amazing!  No more anxiety or panic and my mood is greatly improved.  Neurontin was like whiskey hit hard and had &amp;quot;hangover&amp;quot;, Lyrica is like a fine wine, subtle and mellow and doesn&amp;#039;t have the zombie effect.  DON&amp;#039;T DRINK ALCOHOL WITH IT this was only a reference.  I am taking 75mg at night and 50 in the morning.  I also don&amp;#039;t need the antidepressants anymore."</t>
  </si>
  <si>
    <t>"This birth control did has done its purpose in preventing pregnancy, but my side effects are awful. In the year I have been on the pill, I have gained about 15 pounds and my diet is very healthy and I&amp;#039;m active. This made my acne worse, I have sleepless nights, and I constantly struggle with being down and not being happy. I have been waiting it out to see if this would shift back to normal, but it hasn&amp;#039;t. This might work for someone else but it has not worked for me."</t>
  </si>
  <si>
    <t>"This antibiotic is a miracle drug I had MRSA and didn&amp;#039;t realize it for the longest time. Me and my fiance kept getting boils back and forth (huge boils) in fact this medicine completely cleared it up thank God!!!!!=) I would definitely recommend this to anyone it also cleared up any pimples I had on my shoulders and forehead......."</t>
  </si>
  <si>
    <t>"I would say I have seen a complete turn around in my depression. I use 40mg of Celexa and Xanax proscribed three times a day if needed. I usually take two Xanax before bed to fall asleep. I&amp;#039;ve been on it a year and can say its been a a blessing. Didn&amp;#039;t start that way! I chose to stick through some of the side effects and gradually increased my dosage. From 10, 20, 30 now 40 mg which I take every morning. Now I feel the balance. When in need, I spoke with my Doctor to increase if I was not feeling to my full potential of the medicines. Still working on my anxiety around people! Doing better from where I started. GOOD LUCK ALL!"</t>
  </si>
  <si>
    <t>"I have been on Cymbalta 30mg for the last 5 days. I noticed a lot of side effects good and bad. The bad ones include insomnia, dizziness, nausea, and dry mouth. The two good side effect was less urgency to urinate and fewer hunger pangs. I used to run to the bathroom every hour and almost constantly eat. My mood is improving and I seem to be coming out of my shell. In a few more days my dose will double and I am sure this medication will work. I feel as if I am on the right path to becoming who I used to be years ago."</t>
  </si>
  <si>
    <t>"My doctor started me on this drug after Prozac (which gave me terrible side effects, such as nausea, vomiting, sleeplessness, anxiety) and cipralex/lexapro (which didn&amp;#039;t change my mood at all) both didn&amp;#039;t work for me. I was about four months shy of my 18th birthday, but, according to my doctor, it was alright since I&amp;#039;ve achieved my &amp;quot;adult body&amp;quot;. This medication is, by far, the best one I&amp;#039;ve tried. No side effects at all, and a great improvement to mood. I&amp;#039;m giving it a 9/10 only because it didn&amp;#039;t cheer me up the way Prozac did (despite all the side effects) but that could be due to my lifestyle and not the medication."</t>
  </si>
  <si>
    <t>"Had severe sleep problems coupled with depression for years, am on 300mg venlafaxine, was taken off Zimovane and put on temazepam 3 weeks ago and still waiting for it to have an effect on me. It simply hasn&amp;#039;t worked."</t>
  </si>
  <si>
    <t>"I was given this through an IV in the ER.  I had terrible nausea and Zofran didn&amp;#039;t touch it.  Even though compazine did take my nausea away, it left me incredibly groggy yet restless.  I spent the entire rest of the day in a haze.  I&amp;#039;ve never abused drugs but I would imagine this is how you would feel when coming off of some sort of high yet it lasts all day long.  I kept feeling angry and anxious as well.  I would much rather have nausea and will never take this medicine again!"</t>
  </si>
  <si>
    <t>"I was originally on Metformin 500mg.  It got to a point where my A1C was going up so my dr put me on 1000mg (1x in the morning and 1x with dinner).  My stomach couldn&amp;#039;t handle it.  My blood sugar levels were up and down.  So I asked my dr if I could try something else.  She put me on 2.5mg Glipizide ER and I feel so much better on it!  I don&amp;#039;t have the stomach issues and my blood sugar levels are lower and more stable.  I&amp;#039;m glad I switched to Glipizide!  I won&amp;#039;t know my A1C until December but I expect it to be much better."</t>
  </si>
  <si>
    <t>"We have tried EVERYTHING to deal with the obsessive compulsive disorder that goes along with the Tourettes   and this has been our Savior.  The OCD is not as debilitating as it once was. This has given our son back his personality and is making dealing with life a little easier. No more obtrusive thoughts and no real side effects.  The older tried and tested drugs are definitely the ones more doctors should look at first. ( Tics have not been aggravated at all)."</t>
  </si>
  <si>
    <t>"Xyrem is life changing. I have been taking a free sample of Xyrem for 4 weeks and now for the 1st time I wake up feeling refreshed and awake. I no longer feel like a narcoleptic.  _x000D_
_x000D_
Before Xyrem, each day I crawled out of bed with an indescribable level of exhaustion and I reached for the Dexedrine pills just to drag through another day.   _x000D_
_x000D_
"</t>
  </si>
  <si>
    <t>"I took this for a number of years for long term chronic pain. It worked WELL without making one unable to function. I was very disappointed when it was taken off the US market by FDA and have not found anything comparable since. Now I have been in level of pain that is uncomfortable all the time or be doped to where not want to do much. Darvon was linked to causing heart attacks tho my understanding is it is still used in much of the world."</t>
  </si>
  <si>
    <t>"I have been taking Welchol for a month. Out of the 3 years I have been testing my blood sugar, my fasting blood sugar has been the highest in the morning  (I follow a strict low carb diet). I have normal numbers during the day, but when I wake up, it is anywhere from 10-30 points higher. Eating different bedtime snacks, eliminating bedtime snacks, changing Metformin time; nothing made any difference.  Since Welchol, my fasting my is almost always the same as when I go to bed. The only negative side effect is heartburn if not taken with food. I prefer it before bed to lower my fasting, but I might have to change it to dinner time. Hopefully it will still help my morning fasting blood sugar. _x000D_
It&amp;#039;s too soon to recheck my cholesterol."</t>
  </si>
  <si>
    <t>"Diagnosed with early RA six weeks after onset of symptoms in almost every joint. Put on 10 day course of decreasing dosage and experience relieve with in the first 6 hours. No longer on Pred but take 2 grams sulfazine daily and symptoms, although still painful, are decreasing after 35 days. Assume that when or if a flare up occurs Pred, will be prescribed."</t>
  </si>
  <si>
    <t>"Honestly Xanax pretty much saved my life. I know some people have bad reactions to it, but that is few and far between. The rest of you that had problems clearly didn&amp;#039;t read up on it-- which you should always do with your medications. All I can really say is that I went from having like 1-4 panic attacks a week to one every six months or so when I take this medicine as needed. I function so much better as a human being, and am forever grateful that I got out on the right meds."</t>
  </si>
  <si>
    <t>"16 female. I&amp;#039;ve been under the care of a psychiatric adolescent ward for about 5 months now, this is one of the medications I have tried more recently._x000D_
Firstly I had severe flatulence after a day or two of taking the first dose of 5mg. I was also constipated so took laxatives, which then gave me really bad runs which I had for the course of taking lexapro. I also had a slight tremor. I had lexapro in the morning at 5mg. I came off of it within a week of starting it. The day after I came off of Lexapro I was sick, and had terrible stomach cramps and the runs still. It helped with my mood but sadly the side effects outweighed the positives!"</t>
  </si>
  <si>
    <t>"I get horrible side effects from literally every other antibiotic out there, except for Avelox. Of course all medications affect people differently, but I have never felt any of the effects people list here, except for a little fatigue. This medication works very well."</t>
  </si>
  <si>
    <t>"My doctor put me on benazepril, and I started having a dry cough. That then turned into wheezing and insomia. He put me on losartan-hydrochlorothiazide, and my blood pressure is down with NO side effects. I am also noting that swelling has gone down in my feet and my back pain has vanished as well. I&amp;#039;ve been on it for a little over a month, and I am thrilled with the results so far. My insurance also covers much more of the cost than the old drug I used, so that&amp;#039;s a plus too!"</t>
  </si>
  <si>
    <t>"Hi,  I have been on Methadone for 10+ years and  it literally cured my depression !! It used to work great on pain but  I have found it does nothing for the nerve pain down the lateral left thigh and into calf .  It&amp;rsquo;s not touching the pain and I&amp;rsquo;m on 100 mg . Have even taken more since this flared up . So all in All it saved my life but after over 10 years it is no longer an adequate pain killer ."</t>
  </si>
  <si>
    <t>"Had pericoronitis several times and once and a small abscess on the gum flap which partially covers my wisdom tooth. Dose was 300mg 4x a day for a week, only took 3x a day and took longer to finish the dose. Very effective at taking care of the infection. Side effects: feeling out of it/dizzy, headache/head pressure some days, strange powdery/metallic taste in mouth, diarrhea when I came off the medicine,(lasted for months the first time, ate a lot of Activia and that greatly improved stool). I have anxiety/panic disorder and these symptoms  made it really hard for me to take it. TAKE WITH A LOT OF WATER, STAY HYDRATED. HAVE SMALL MEAL BEFORE+YOGURT. DONT SKIP MEALS. DO NOT LAY DOWN FOR 30 MINS AFTER TAKING."</t>
  </si>
  <si>
    <t>"Has worked extremely well since started, only reason for a 9 is eating too soon causes exhaustion and makes me go into a deep sleep for a couple hours. The pros outweigh the cons and I&amp;#039;m glad I can really eat my favorite foods again."</t>
  </si>
  <si>
    <t>"My wife&amp;#039;s main tumors in her lungs and liver were 75% smaller last month as indicated by CT.  The number of tumors remained unchanged.  She has shown an increase in the size and amount of bone tumors in her spine, however.  She will be undergoing cyber knife treatments for tumors on L2-L5 in the next two weeks.  Hopefully, she will have a good outcome."</t>
  </si>
  <si>
    <t>"Tried the generic version after a few rotations of Ambien.  The only thing I disliked about Ambien was the weird loopiness I&amp;#039;d get.  Read over some journal entries I wrote on Ambien and it definitely freaked me out.  I didn&amp;#039;t notice a weird metallic taste when I took Lunesta.  The sleepiness also didn&amp;#039;t hit me as hard as with Ambien, but it definitely peaked after about an hour and I knew it was time for bed.  Woke up fine, no headache and no weird journaling. So all in all a good experience and will likely ask for this instead of Ambien in the future."</t>
  </si>
  <si>
    <t>"It&amp;#039;s awesome"</t>
  </si>
  <si>
    <t>"Pristiq has been the first and only anti-depressant I&amp;#039;ve taken, so I didn&amp;#039;t know what to expect. _x000D_
What I got from the daily pill was an aid, it was like having crutches; it just helped me do what I needed to do._x000D_
The first week I felt different, along with the slight nausea in the morning (I took it at night after dinner), and yawning which was only slightly annoying._x000D_
Overall it was a 100% experience."</t>
  </si>
  <si>
    <t>"Diagnosed with IBS-C a few years ago. This is the only medication that has helped. I don&amp;#039;t take it daily because of the cost but it&amp;#039;s been just as effective every other day. _x000D_
_x000D_
The first two weeks it caused severe diarrhea within an hour of taking it but then it calmed down to regular bowel movements once a day which is a far cry better than the once a week I experienced before the medication."</t>
  </si>
  <si>
    <t>"My doctor put me on this medication because I told him I get tired and moody throughout the day.. I had no plans to quit smoking cigarettes. I have been smoking for 5 years, 1/2 pack a day. After the 4th day, the cigarette kept on tasting worse and I couldn&amp;#039;t even smoke a whole cigarette. Hopefully I just quit, it&amp;#039;s best for me and my health. The cravings for cigarettes aren&amp;#039;t there anymore. On the 3rd day, I felt really weak and light at work. Felt like I was going to throw up."</t>
  </si>
  <si>
    <t>"I started taking it for excessive bleeding (was hospitalized with anemia a few times)._x000D__x000D_
_x000D__x000D_
The first month was ok - the bleeding definitely was lighter. I did get some dizziness but it was minor. In the 2nd month on day 7 bleeding started. At first light, and then the most severe I ever experienced, with clots so huge and frequent that I did not understand where they could be coming from. I kept taking the pills through the second package since dr told me my body has to get used to the hormones - but I became so anemic and fatigued that I could not get out of bed. Did not start 3rd package. Could work for some - was horrible for me."</t>
  </si>
  <si>
    <t>"I was put on Duragesic (fentanyl) for severe back and migraine pain. Oxycontin and Percocet didn&amp;#039;t touch it. I am allergic to codeine and hydrocodone. At first the patches were a God send- The first 24 hours were hell (vomiting, dizziness, heart racing) but it got better when my body got used to medicine. UNFORTUNATELY about 6 months later I would lose track of hours of time. People said that I would &amp;quot;zone out&amp;quot; during conversations and just stare at the wall. Next came spasms. I would have horrible cramps in my legs. My toes would curl up, my legs would start to shake. I had to step down off the patch 25MGs at a time. Once out of my system the spasms stopped. "</t>
  </si>
  <si>
    <t>"I literally thought there was 0 hope for me. My anxiety has increased drastically as I&amp;#039;ve gotten older and has led to social anxiety. Going out in public would depress me, I constantly thought people were plotting against me and talking about me. I have been on Paxil for about a month. Thank God. My work days are MUCH better, I don&amp;#039;t analyze the hell out of everything and I&amp;#039;m not afraid of people. I can now get out of bed and look forward to the day, not dread it."</t>
  </si>
  <si>
    <t>"This is the 2nd time I was diagnose with BV in a 3 year time span. I was prescribed two tablets a  day for 7 days. I researched the antibiotic before taking it, most complaints were about the taste when it hits your mouth. I masked mine in a piece of bread and swallowed it no problem each time. No taste or after taste. Make sure you take on a FULL stomach. I was stressing/ nervous about the side effects as it seems like most experience the worse. I&amp;#039;m very sensitive to medication so to my surprise I didn&amp;#039;t not get half the side effects as most. Tiredness, slight body soreness, soft stools. No vomiting or flu like symptoms. I have one more pill and ready to be back to normal. Symptoms improved after 2nd day. I&amp;#039;m happy it&amp;#039;s gone and hope I don&amp;#039;t get it again"</t>
  </si>
  <si>
    <t>"I had the Nexplanon implant inserted into my arm on August 19, 2015 and had it removed June 14, 2016. Since receiving the implant I have gained 20 pounds, with no change in diet, I even started exercising yet I had a steady weight gain. My pre-existing depression and depersonalization disorder became so severe, ( yes I was already being medicated) that I had to leave school for a semester. My dosage of anti depressants had to be raised, and I became very sick- I had constant urinary tract infections, and had an underlying feeling of just not being well. Though, the implant did succeed in one thing- making sure I didn&amp;#039;t become pregnant. My partner and I had unprotected sex throughout my use of Nexplanon and I did not become pregnant."</t>
  </si>
  <si>
    <t>"I took junel fe birthcontrol for a week I stop because I started feeling sick three days later I came on my period I been on my period for a week now ever time I eat something I throw up I feel sick on and off threw out the day I have back pains this my first time taking birthcontrol ever"</t>
  </si>
  <si>
    <t>"Worked well the first time I took and but after that my body adjusted to it and it was not as effective"</t>
  </si>
  <si>
    <t>"Was given oxycodone about a week ago for severe abdominal pain and let me tell you! The headaches I&amp;#039;m experiencing now are so horrible that I can&amp;#039;t function. The pain still is present and I&amp;#039;ve become nauseated all the time! Going to GI tomorrow and pray they give me an alternative pain medication until they can find out what&amp;#039;s causing my abdominal pain"</t>
  </si>
  <si>
    <t>"I have been on 1.5mgs of Klonopin for 17 years and it has given me a life. I have had panic disorder, OCD, depression, Tourettes and social phobias since birth. I gave the first 34 years of my life to these conditions, unable to work, raise my kids properly or leave an abusive marriage. While I agree that this is not a medicine for those who have an addictive personality, for those of us who merely want relief from panics, it is a miracle."</t>
  </si>
  <si>
    <t>"I had been prescribed this medication, I was to take it every morning and night to prevent my symptoms of GERD. I had done that for about a month or less, and I was also to take it when the pain had come. It worked wonderfully. I had stopped taking the medication, and then when I did need the pain to stop, the medication was and is still ineffective."</t>
  </si>
  <si>
    <t>Tropicamide</t>
  </si>
  <si>
    <t>"side effects blurry vision disorientation, confusion, itchy eyes"</t>
  </si>
  <si>
    <t>"My period is light but I have experienced at least 1 week a month of &amp;quot;unscheduled bleeding&amp;quot; which makes up for the benefit of having a light period.  Slight mood swings.  I preferred regular Loestrin.  "</t>
  </si>
  <si>
    <t>"Oh my God!!!! Listen to me, I have no reason to lie and have nothing to gain by giving my opinion/review._x000D__x000D_
This medication WORKS!!!!_x000D__x000D_
It&amp;#039;s pricier than other similar meds, but there is no performance comparison!_x000D__x000D_
All you need is 1 pill. I cannot believe the directions say 1-3 pills at once! That&amp;#039;s crazy! _x000D__x000D_
I&amp;#039;m on pain meds &amp;amp; suffer from occasional constipation. When it&amp;#039;s bad, I&amp;#039;ll take one around 8pm. Just 1 pill. Again... 1. Only 1!_x000D__x000D_
By 3am-4am I am using the restroom like a maniac. Then I&amp;#039;ll have a 2nd bm approx 2hrs later.  I&amp;#039;m telling you THIS WORKS!_x000D__x000D_
* BEWARE! WARNING! *_x000D__x000D_
If your like me, you don&amp;#039;t drink enough water and/or eat much fiber. So when you do take this medication you WILL get massive cramping &amp;amp; might vomit. You&amp;#039;ll be okay though."</t>
  </si>
  <si>
    <t>"I was extremely reluctant to getting the Mirena. I was having heavy bleeding for a year. My everyday life was in shambles!!!! I was going to doctor after doctor hoping someone would give me a natural way out!!! Well that didn&amp;#039;t happen, after losing clothes,sheets countless underwear, my sanity and a sex life I was desperate for a solution. I finally said yes to my Ob about this method. Needless to say I&amp;#039;m livid I was put on a birth control that side effects are the exact same as the condition I was put on it for!!!! After bleeding off and on for most of a year no one wants to wait another six month&amp;#039;s for Mirena to regulate!!!!! I want to please my man, I want to not have to check my pants all day! I&amp;#039;m so depressed."</t>
  </si>
  <si>
    <t>"I have been on so many different drugs for my RA, this one has been the best one yet.  I do have insurance, but the cost with insurance is still very high ($1000) a month.  My doctors office helped me to help from Xeljanz to pick up the difference."</t>
  </si>
  <si>
    <t>"I was on this for about 3 months. It wasn&amp;#039;t bad, I had no spotting. The only reason I went off of it is because I am used to the pill. And on the pill you knew exactly when you would start your period. This one made me clueless since I don&amp;#039;t keep track of it. BUT when I did have my period, I had no cramps or back pain, it was astonishing. It was light too. It was like I wasn&amp;#039;t on my period at all. I did experience very mild cramps at the very end 1-2 out of 10 pain wise. If you don&amp;#039;t like the idea of taking a pill &amp;amp; are new to birth control my advice is try it. It&amp;#039;s the closest experience you&amp;#039;ll get of having a regular period (Keeping track of it)."</t>
  </si>
  <si>
    <t>"I&amp;#039;m 15. The first time I got one was during the winter of 2014. I used monistat 7, and after a really really long week. It got better from what I remember. It burns and itches so bad once the cream is inserted, which makes it IMPOSSIBLE to sleep.:( I didn&amp;#039;t get it to make me itch and burn more! This month in May, I got another from taking antibiotics, fighting another infection. I had an extra box left over and the redness and itch relief cream to add to the redness and itchiness through out the day. It&amp;#039;s horrible at first, but give it time."</t>
  </si>
  <si>
    <t>"This medication has done excellent at controlling my daughters severe allergies. It sucks that all these drug companies stop making something that has helped a child that has been sick for months. It is so difficult to find another medication that is comparable to this medication."</t>
  </si>
  <si>
    <t>"I&amp;#039;ve been on this for about three months now. The first month and a half were great. No mood swings, no spotting or headaches, or depression, but then I got into my third month and was experiencing breakthrough bleeding a lot and then had several blood clots. And I am still having spotting. I&amp;#039;ve been depressed, acne is horrible, I have horrible food cravings, not to mention awful cramps to where I can&amp;#039;t even move. I want to continue and try to see if it gets better, but I am just having the worst time with this and am miserable that I am over taking this. I know for some it has worked and maybe if I stick it out it will get better but I have no interest in continuing with this bc."</t>
  </si>
  <si>
    <t>"I&amp;#039;d give 10 stars, but after 5 yrs on this med I feel as I&amp;#039;m becoming dependent and immune at the same time. I take 400mg/daily and if I miss a dose by1 hr I get a horrible headache. Meanwhile for the past yr I feel as if I need to bump up the doses.  My psychiatrist said that 400mg is a very high dose and she&amp;#039;s not comfortable exceeding. I take the dissolving tablets, which I found is a slow release and I&amp;#039;m able to get thru my day more easily.  Also, because this is a brand name, is very hard to find it in stock! _x000D__x000D_
I definitely would recommend this drug, after trying numerous, this was the one that controlled my mood swings without side effects."</t>
  </si>
  <si>
    <t>"I have had episodes of Acute Sinusitis throughout many years and whenever I take this I feel better yet somewhat worse when I stop it. I does do the job with little to no side effects for me personally"</t>
  </si>
  <si>
    <t>"Half bottle of vodka or bottle of wine a day for 20 years. Got worse when my husband died and ended up cutting my wrists on a binge. Started having fits/seizures about 8 weeks ago so decided to give up cold turkey. Biggest mistake ever as I couldn&amp;#039;t understand why I kept having seizures. Started Librium as an inpatient along with IV thiamine. Got awful hallucinations to begin with but after that I can truthfully say I haven&amp;#039;t felt this good physically and mentally for years. I self referred and the hospital were amazing. Please, please if you think you have a dependency then this medicine is the way to go. I truly believe it&amp;#039;s not only saved my sanity but also potentially my life."</t>
  </si>
  <si>
    <t>"I was found to be type 2 diabetic after I went to the doctor complaining about pain in my feet and hands. My blood sugar was found to be at that time 500. They told me the pain was Diabetic Neuropathy. They tried several drugs that did not do very well and caused me to still be in pain and also dizzy. I had fallen and hurt my back. The back doctor gave me Tramadol. An unexpected outcome of that was that my foot pain went away ! I told my primary Doctor about it and she changed my medication to Tramadol. Tramadol is a Godsend to me ! It stops the pain and I don&amp;#039;t feel dizzy or woozy."</t>
  </si>
  <si>
    <t>"I have been using Yaz birth control since July 2008, about a year and a half. It has worked great so far. The only problems that after I have had with it is that after a year of being on it, I started to occasionally bleed during sex. It is very awkward for me and my boyfriend. When I went to the my gyno, she said that I was perfectly healthy but maybe I could have been pregnant. So I took a pregnancy test and I was not pregnant (THANK GOD!). My doctor told me that I may have some blood clots on my cervix that my boyfriend may pop during intercourse. My periods are fine, but a week after my period ends, I get this brown spotting. It is weird but I have just learned to except it. Overall, I would recommend Yaz to anyone."</t>
  </si>
  <si>
    <t>"At my urologists suggestion I used Edex today. 10 mg dose and injected the entire tube. I had a solid erection in about 5 minutes and it lasted for 3 hours. It went up much faster than it went down. So, it worked. Unfortunately it became quite painful, so much so that intercourse would not have been pleasureable. Doseage can vary from 1-40 mg so I will try again with a 2 or 3 mg dose. _x000D__x000D_
I had my prostate removed 2 years ago and haven&amp;#039;t had a woody until today. I&amp;#039;m wondering if the pain is from the stretching of the tissues.  Some indication online that there is less pain with increased use. Viagra and Cialis did not work and I had crazy muscle pain with the later. So this is my likely last option."</t>
  </si>
  <si>
    <t>"I have been using Duac gel for 9 days now and my advice to anyone would be to persevere. I have very sensitive skin so was expecting some sort of reaction to the gel. After day 3 my skin was so red and sore. I moisturised throughout the day and this has really helped the patches of dry skin. On day 4 I only applied the gel for an hour and the next night didn&amp;#039;t apply it to the worst area. Now on day 9 the redness has completely gone and my skin looks better than it has in years, I am so happy that I didn&amp;#039;t give up on day 3 and that is mainly because of the reviews below. There is a chance that it will be painful that first week but don&amp;#039;t give up! Will provide another review once I have used it for 2 months - can&amp;#039;t wait to see the changes!"</t>
  </si>
  <si>
    <t>"I have taken ambien for 3 years. However my tolerance has built up and now it takes 3 to make me sleep. And I will be awake and not remember anything I have done or said. So my doctor switched me to trazodone 50mg. He said take 1 or 2 about 30 minutes before bed. So I took 1 and an hour later I was still wide awake so I took the second one. I closed my eyes and I felt paralyzed. I couldn&amp;#039;t open my eyes or move. I got very congested. My mouth was so dry I could barely get my tongue of the roof of my mouth... I was finally able to move 2 hours later and got some water... still I could not sleep. I would close my eyes and my mind was going 90 to nothing... next day had horrible headache and felt awful... would not recommend this to anyone..."</t>
  </si>
  <si>
    <t>"So my last day of period was 27 of April.On May 2 I had sex and the condom slipped off before he finished in me. I took a pill an hour after that accident.I was freaking out so bad!Plus such stupid accident was for the first time in my life._x000D__x000D_
On 7th of May I began spotting and it was during 3 days._x000D__x000D_
It was only one side effect. In overall I was fine.But after reading this reviews about lots of side effects I was freaking out even more because I thought that the pill didn&amp;#039;t work.I did 3 pregnancy tests,all of them were negative but it didn&amp;#039;t calm me down._x000D__x000D_
My expected period was supposed to be on 25th of May.But it was 9 days late.My period just started and I&amp;#039;m so happy and relieved._x000D__x000D_
Ladies,just try not to stress out.Pill will make its work."</t>
  </si>
  <si>
    <t>"I&amp;#039;ve used this a few times for uti symptoms. Knocks me out but I&amp;#039;d gladly take that over pain. Does seem to make my urine burn the next day though."</t>
  </si>
  <si>
    <t>"l had immediate results when first taking seroquel l felt alot calmer and mood improved. Since then my symptoms worsened and l have found no benefit at all"</t>
  </si>
  <si>
    <t>"Works well helps with pain but I still like Oxycontin better."</t>
  </si>
  <si>
    <t>"My advice to anyone who plans on getting this would be just go for it. Don&amp;#039;t waste your time reading other people&amp;#039;s story because it&amp;#039;s not your own. Everyone have different experiences. One thing for sure is if I went on here before I got my implant I probably wouldn&amp;#039;t have gotten it. I&amp;#039;m glad with my decision of getting the implant. I haven&amp;#039;t gained weight from this birth control. However, some side affects I&amp;#039;ve gone through we&amp;#039;re mood swings and irregular menstrual cycle. The downfall about this implant is that I have my period more often than I did when I wasn&amp;#039;t on birth control. I don&amp;#039;t regret at all about getting birth control because it effective, no kids!"</t>
  </si>
  <si>
    <t>"Bought the latest aspercreme w/lidocaine &amp;amp; it did not do anything_x000D_
more to relieve knee pain that the aspercreme without lidocaine._x000D_
_x000D_
The Australian Cream works better than any thing I have bought_x000D_
The salonpas patches are pretty good too._x000D_
_x000D_
I would have called, but there is no phone number to call about the product which I found frustrating._x000D_
_x000D_
Can you suggest a way to contact the company?"</t>
  </si>
  <si>
    <t>"I was put on Xanax and Zoloft 100mg and my life is changing for the better everyday. I can&amp;#039;t thank my Dr enough! I stayed in the house for a year. Lost all contact with the outside world and NOW I&amp;#039;m slowly getting back. It helps."</t>
  </si>
  <si>
    <t>"Aleve is much more effective for me than Advil.  Like everyone else I&amp;#039;ve been dealing with extremely painful cramps my whole life.  I was taking Advil but would always end up throwing up and bent over in excruciating pain, switched to Aleve and at least now I can function during the first three critical days and not stuck in bed throwing up.  I still get bad cramps every now and then so it&amp;#039;s not perfect but at least Aleve helps me get through it.  I usually take two in the morning; two at night. There should be a support group for woman that suffer from severe menstrual cycles. I feel like I&amp;#039;m the only one, but felt better after reading some of the other posts here; I&amp;#039;m not alone in my struggle."</t>
  </si>
  <si>
    <t>"I was given Flexeril to take at bedtime for TMJ morning headaches and ear pain. I cannot tell if it helps because I have nightmares when I take it. The dreams are so very vivid..."</t>
  </si>
  <si>
    <t>"As of this review (Spring 2017) only one company makes it (Macoven Pharma.) It is the best migraine treatment for me whatever variation of name it is dispensed as: &amp;quot;Midrin&amp;quot; &amp;quot;Commonly known as Midrin&amp;quot; &amp;quot;Epidrin&amp;quot; &amp;quot;isometheptene-dichloralphenazone-acetaminophen&amp;quot; &amp;quot;Isometh/Dich/Apap 65-100-325.&amp;quot;  At onset of migraine I take 2 capsules Midrin and 20-30 minutes later the migraine just starts to disappear. Make me sleepy - that&amp;#039;s the only downside and one I can manage. Usually first dose is enough, occasionally I take one more Midrin capsule an hour later. I went through years trying out various Rx&amp;#039;s, shots, treatments with my doctor, but once we tried Midrin I got my life back. Difficult to find pharmacy to supply, but worth it!"</t>
  </si>
  <si>
    <t>"After putting off getting help for a very long time....I am on 40mg a day, started off with 20mg.  I also need to take beta blockers to calm my nerves. But overall these tablets are great. Don&amp;#039;t be worried about side affects, everyone is different and you may not get any. I do feel very tired and less energetic, but in reality I was a little like this before the medication from being mentally exhausted. Only thing I find is that if I miss one tablet (from taking 2 a day), I suffer for days.  I was also very ill after having a very small amount of alcohol on them (so I just stay tea total now). But they certainly take the edge off and I don&amp;#039;t feel like a zombie on them :)"</t>
  </si>
  <si>
    <t>"I&amp;#039;ve had cystic acne since my early twenties; I am 32 now.  I am using adapalene 0.1 gel. It has taken 6 months to see great results. I do believe that by 8 months, my leftover hyperpigmentation will be pretty much gone. I kept a journal from day one noting progress and my emotions about the journey. There were days when it was bad and days when I thought my face was finally clearing; then more pimples would surface. I wanted to give up at times, but I stuck it out. Make sure you wear sunscreen. If you don&amp;#039;t and get sunburn the pain is really bad.  Everyone is different. It may take more or less time for it to work for you. I finally have confidence and wear very little makeup. I am so thankful for this product."</t>
  </si>
  <si>
    <t>"Switched to oxycodone from hydrocodone for chronic neck pain. Was on hydrocodone for 3 years and it worked with the pain management great. Only thing that concerned me was having the acetaminophen in it and liver damage it could cause, so I talked to my Doctor and we agreed the oxy would be a better choice. It helps me get through the days of excruciating pain and lets me live normal life again."</t>
  </si>
  <si>
    <t>"Elavil really worked for the vulvadynia discomfort.  Unfortunately, it also made me super anxious and shaky, and I just couldn&amp;#039;t tolerate it."</t>
  </si>
  <si>
    <t>"My husband has Vascular Dementia for appox. 4+ yrs. Has been on Memantine for almost a yr., no changes for the good, we expected that mostly, but he&amp;#039;s more depressed, talks about wanting to die, cannot feel when he has to pee and just wets himself, more unstable walking, I understand this could be a result of the Dementia. So everything is impossible to judge, thank you all for not giving up and for continuing to look for solutions! God Bless you All, and help you find a cure,  thanks for your time.....Pat"</t>
  </si>
  <si>
    <t>"im on day 22 and am now smoke free. Within 1 week I weaned myself with the help of chantix to appx 5 per day compared to 10-12 daily. Weeks 2-3 I only smoked 4 on a bad day and 2 on a great day. I&amp;#039;m not moody and crabby at all and no physical withdrawal symptoms. Only mental, which I&amp;#039;m overcoming everyday."</t>
  </si>
  <si>
    <t>"Oxycontin is the greatest pain killer ever made, I dislocated both my shoulders at the same time and was taken to ER and sat there for 6 hours with both my shoulder out of socket. I was screaming so anyway after I was fixed a day later the right shoulder popped out again. So got that put in and they gave me 40mg Oxycontin and it took the pain away for good."</t>
  </si>
  <si>
    <t>"I&amp;#039;m currently taking this medication to treat a bv infection. I&amp;#039;m starting day five out of seven and am experiencing intense side effects as listed by most of the women here. Weird painful headaches, nausea, diarrhea, sharp stomach pains... After reading  the precautions, I question how safe it really is. Apparently it&amp;#039;s been known to cause cancer in mice and rats. I want to stick it out to the end but am miserable so will call my Dr in morning to ask."</t>
  </si>
  <si>
    <t>"With side effects of many other meds being a problem I went on this as it worked well for my mom. Dr. explained that genetics play a part in medicine effectiveness as well as diseases. _x000D_
It had an immediate effect on my severe depression. It also helps with mild psychotic episodes during mania for me. (Voices, hearing noises that aren&amp;#039;t there) There is a slight tapering of appetite for me that stabilizes after prolonged use. I also have to search for common words sometimes. Pins and needles in my hands and feet, especially when I&amp;#039;m driving or it&amp;#039;s really cold outside. Extreme thirst and I rarely sweat, even when working out. ALL tolerable and SO much better compared to laying in bed all day long."</t>
  </si>
  <si>
    <t>"Hey ladies!! Just like you I was reading these freakin out so I&amp;#039;m here to share my experience! My boyfriend and I were having sex, the condom broke and we didn&amp;#039;t know. He always pulls out but does as he&amp;#039;s cumming. I took the pill 11 hours after our mishap. Did some research and I was ovulating the day it happened of course I freaked out! Stomach cramps, headaches, back pain, vaginal discharge, and fatigue were all of the side affects I had from the pill. But I started my period almost a week early! I also took a pregnancy test 2 weeks after the mishap and it came back negative. I&amp;#039;m not gonna tell you to not stress because I know I did."</t>
  </si>
  <si>
    <t>"I love Adipex! I have been taking it since March 1, 2011 and I weighed in after one week and lost 7 lbs! I have been doing really well following the protein and complex carb diet, but I have been walking 4 miles everyday! I&amp;#039;m determined! I started at 232 and now I am 225. "</t>
  </si>
  <si>
    <t>Macugen</t>
  </si>
  <si>
    <t>"Has significantly slowed the progression and even improved sight in my left eye. This last treatment however, has left my eyes feeling sore and I have a small floater. It has been 4 days since my treatment, this is why I am mentioning it. To anybody considering this treatment, I say, please do it - there are more benefits than risks."</t>
  </si>
  <si>
    <t>"I&amp;#039;ve been taking this pill for over a year now and the only side affects I&amp;#039;ve experienced are spotting and not exactly knowing when ill be getting my period. If I don&amp;#039;t take the pill within my hour time frame, I&amp;#039;ll usually encounter some spotting or even starting my period. I have migraines and I&amp;#039;ve found this pill to work really well for me. Other than that I feel this pill works good, but then again every brand of pill effects people differently."</t>
  </si>
  <si>
    <t>"The incident happened March 31st, the condom broke and I panicked because I was in the fertile stage of my cycle. I took the morning after pill within 24hours (two doses because the first didn&amp;#039;t stay down) and 6 days later I had a period which was about a week earlier than expected. I had a blood test to check for pregnancy hormones and took at least 10 home pregnancy tests. All the tests turned up negative but I was still worried, especially when I didn&amp;#039;t get my period when I expected it. _x000D_
My period was 4-6 days late but seemed normal (a little longer, lasting almost 5 days instead of my normal 3 days) and came 6 weeks after the last one. The pill worked for me even though I&amp;#039;m overweight. I also had almost every symptom the pill suggested."</t>
  </si>
  <si>
    <t>"I was prescribed this drug Clarithromycin (500mg twice a day) on a Wed morning for Strep throat. It is now Sat (in an hour it will be) and I feel like my strep has gotten worse. My tonsils are enormous and covered in white gunk (they weren&amp;#039;t this bad on Wed), it&amp;#039;s extremely difficult to swallow, and now it feels like it&amp;#039;s plugging up my ears. I&amp;#039;ve had a 102 fever for 48-72 hours which finally broke friday so I&amp;#039;m not sure if that was from Strep or the medication but sleeping was near impossible with so much restlessness &amp;amp; sweating buckets. I feel like I need to sleep for a week but I&amp;#039;m unable to sleep well.  I&amp;#039;ve also had a headache &amp;amp; teeth have been jittery (I don&amp;#039;t know how else to describe that). I&amp;#039;ve had diarrhea on Fri too. Disappointed"</t>
  </si>
  <si>
    <t>"No, not getting paid for this. First, I suffered from vicious migraine attacks since I was about 7. Migraine so severe that NOTHING would work. Finally in 2010 when I was 38 I needed stents to fix major coranary blockages. I never had a migraine since..and I used to have them about twice per week. Some have even lasted more than a week! I figure, after reading it MUST be the metoprolol...it&amp;#039;s been 6 years. Migraine FREE. At the very least, you should try it and see for yourself..or continue suffering."</t>
  </si>
  <si>
    <t>"I have been diagnosed with schizoaffective disorder and at first was given haldol. Haldol stopped the hallucinations but also made me gain weight. About 5lbs a month. I switched to Stelazine, called Trifluoperazine in its generic form, and everything has been good. I take 2mg daily and 1mg cogentin to counteract side effects. I also take 50mg Seroquel for sleep. Now different medicines may work different for different people. But I had to share my experience and I hope this information can help you."</t>
  </si>
  <si>
    <t>"My doctor started me on paroxetine about 6 weeks ago. In the last year i have known i was unhappy, stressed, suffering from panic attacks and felt myself being tired, frustrated, and unable to sleep. My mind would just not stop running! By the end of a work day i was so exhausted and grumpy i would hide in my bed blocking out the world. My kids never understood why i was how i was. Since starting on paroxetine i have become the person i used to be ! Im happy, energetic and sleeping much better! I dont need a nap in the afternoon anymore and once again  love my job! Ive had no side effects!"</t>
  </si>
  <si>
    <t>"Champix was amazing. Important Information. I started taking Champix 03/12/2014  Quit Smoking and Quit Taking Champix on 03/20/2014. That&amp;#039;s right only 8 days into the so called course. I did A week and today is 10.5 months smoke free.. I went to the Doctor&amp;#039;s for some blood work on 03/18/2014 and Doctor&amp;#039;s called me back the Clinic to discuss my blood work.. Doctor&amp;#039;s said my Liver Enzynes have elevated to 400 and it should between 0-50. I was only on Champix for 8 days and my Enzynes elevated so high with-in those 8 days, The doctor told me discontinue the Champix. The first thing I said to the doctor &amp;quot;NO WAY&amp;quot; Got be kidding. I just finally quit today Doctor sad too bad. The funny thing was there is on Champix course didn&amp;#039;t want A CIG."</t>
  </si>
  <si>
    <t>"I have a rare form of muscular dystrophy this drug lets me lead a normal life. Been on it for over 17 years now, no side affects, but takes away my spastic problems. Highly recommend and so grateful for it."</t>
  </si>
  <si>
    <t>"Prozac is my happy pill, it took me forever to find something that works, but this is definitely mine!! I was beginning to be skeptical that anything would work.. Effexor and Prestiq was what I was put on before this, and that was a nightmare... This makes me think more clearly and see things in a different perspective, I see the good in life, and I don&amp;#039;t get so easily upset over everything anymore, and if I do get bothered by something, I get over it in seconds... Helps with my social anxiety as well.. I&amp;#039;ve noticed I&amp;#039;m more talkative, and can deal with being around people better, before I was so badly depressed with possible bipolar or personality disorder.. I&amp;#039;m finally getting to know myself as a person and am much happier now."</t>
  </si>
  <si>
    <t>"Took this pill for one week.  I was so nauseated, dizzy,  and had a headache I couldn&amp;#039;t get out of the house or even look at food.  I have been on several other pills before and none have affected me this badly"</t>
  </si>
  <si>
    <t>"I think I am 21 years old. I feel like I can cut diamonds again."</t>
  </si>
  <si>
    <t>"Using lyrica for chronic back pain. Pain is much improved. My quality of life is very good now. Took a couple of weeks to work."</t>
  </si>
  <si>
    <t>"I&amp;#039;ve been taken Seasonique for two years. Overall, I&amp;#039;d say that I love it - its nice not having to worry about a period every month. However, there are some side effects. I have noticed my personality has changed tremendously. I no longer get enthused about things, butterflies in my tummy don&amp;#039;t exist for anything. I get really nervous and paranoid as well, and it started after I started taking Seasonique. My hair has also thinned out SLIGHTLY and not very noticabley around the deep end of my part, but its really not a big deal.  My periods dont start until the 4-5 sugar pill though! it&amp;#039;s great! However, I&amp;#039;m switching to Sprintec because I&amp;#039;m sexually active and waiting for 2 months to find out if you&amp;#039;re pregnant doesn&amp;#039;t enthuse me very much."</t>
  </si>
  <si>
    <t>"I have had 2  gout attacks in the last 3 months. For my most recent attack (and the worst I&amp;#039;ve ever had) I got virtually no relief from using Colcrys.  I took the first 2 days of pills, but no improvement. I switched to Indocin, and have had about 50% relief overnight and getting better still. The original colchicine was good and acted quickly, but something is very different about Colcrys. I won&amp;#039;t take it again for gout attacks."</t>
  </si>
  <si>
    <t>"My brother was put on this medication on Wednesday; yesterday (Saturday) he was taken to the ER with side_x000D__x000D_
affects from this.  He felt like his chest was caving in, severe head ache, couldn&amp;#039;t get warm enough._x000D__x000D_
His blood pressure went severely low and his heart rate went high._x000D__x000D_
He is still in the hospital today for observation._x000D__x000D_
Would not recommend this drug to anyone."</t>
  </si>
  <si>
    <t>"Lost 12 pounds in 6 weeks. (261--&amp;gt;249)_x000D__x000D_
Minor changes to diet.  Exercising a little more._x000D__x000D_
I found it&amp;#039;s best to avoid sugar as much as possible because eating sugar starts a craving that can be too much for the Belviq._x000D__x000D_
But it works, in my opinion.  And I have had no side effects._x000D__x000D_
My goal is to lose at least another 60 pounds."</t>
  </si>
  <si>
    <t>"Biggest waste of money. Don&amp;#039;t believe all the lies put out by drug co. Very unpredictable in its delivery. Pain comes in spurts for me so something that won&amp;#039;t do me any good for 5 hours is practically worthless to me. If I have to suffer that long for relief then I might as well not taken anything. I understand that&amp;#039;s it&amp;#039;s not designed for breakthrough pain but still need more predictability in a pills delivery to judge how to take it. I have very bad stomach issues as well."</t>
  </si>
  <si>
    <t>"I just had another round of Botox injections three days ago. While I did get a uti from the procedure and it was a bit difficult to void the first two days I am 100% now. I even went to work the following day. I also had this procedure in March of 2015. That one didn&amp;#039;t go so well in the beginning but I think it was because I was in a INTERSTITAL CYSTITIS flare. If you have it I feel your pain. After my flare calmed down I noticed the Botox actually worked really well. This time I made sure I was not in a flare before Botox and all is good. This is a last line of treatment for me and at just 31yrs old I&amp;#039;m so glad I have found it. It is not a lifelong fix it will most likely require treatment every three months to a year everyone is different"</t>
  </si>
  <si>
    <t>Generlac</t>
  </si>
  <si>
    <t>"Initial symptoms included brain fog, disorientation, and confusion. I took the lactulose for one week... all symptoms disappeared. However, I must advise you to stay close to the bathroom. Also, I should note that my physician said that I may be taking this medication for the rest of my life and I&amp;#039;m only 47 years old."</t>
  </si>
  <si>
    <t>"Tysabri has been wonderful so thankful"</t>
  </si>
  <si>
    <t>"I&amp;#039;ve had generalized anxiety disorder for 1 year now. _x000D_
Tried self medicating for 6 months. No help. Went on Lexapro and it was horrible. Waking up with worse anxiety than ever. Quit after 3 weeks. Now that I&amp;#039;m on venlafaxine for 3 weeks. Feeling much much better. A few side effects the first week but stick with it. They go away. Mostly felt tired and loss of apatite. This medicine is working."</t>
  </si>
  <si>
    <t>"Works very well for my anxiety as well as a bit for my depression.  Definitely the best medicine I have ever tried for anxiety, even works better for me than Xanax with much less dangerous side effects."</t>
  </si>
  <si>
    <t>"I&amp;#039;ve taken this for probably 6 months now? I switched pharmacies and they gave me this after being on something similar or whatever the equivalent was. _x000D_
I was used to the barely there periods after the other brand for about 6 months, but over the last year I&amp;#039;ve had extreme stress. Deaths, moving, etc.  I&amp;#039;m a type A and own 2 businesses, husband is an exec &amp;amp; gone a lot, &amp;amp; we have 2 kids. But after looking online for possible reasons about for mood, anger issues and my physical symptoms, I&amp;#039;m starting to wonder. I&amp;#039;m a personal trainer, my body has gained and lost weight from kids, and I usually have self control. On this? Nope! Breasts sore, crampy bloat, headaches terrible pre &amp;amp; during period week, and now weekly. Calling OBgyn ma&amp;ntilde;ana!"</t>
  </si>
  <si>
    <t>"First  week ok.  Dizzy first day.  Overwhelming sense of wellness for the first week, minus dizzy feeling. I thought this is great.  _x000D_
_x000D_
When I increased the dose as prescribed the second week I developed a headache the next day. Had pains in my abdomen, all throughout my back. Continued for 2 more weeks then my body shut down, had the worst migraine that lasted 2 days. I slept for 4 days. Then muscle weekness, nausea, and persistent headache. My bladder was painful and felt like I could not empty it. Three days off them, I can finally stand up straight, but I lost a week of work._x000D_
_x000D_
Might have been ok if dose was not increased."</t>
  </si>
  <si>
    <t>"Works wonderfully. My acne is relatively clear and I no longer have cramping the day I start my period. My period lasts about 5 days from the previous 7. It is much lighter too. I have had no issues with this medicine."</t>
  </si>
  <si>
    <t>"I was prescribed this for sleep and to help elevate my mood. My prescription was for 25-50 mg at bed times, but I found it wasnt effective for sleep unless I took the entire 50. It worked well for sleep but I experienced many side effects. Some harmless like vivid dreaming, but mostly bad like teeth clenching, nose bleeds, severe nasal dryness and stuffiness, as well as  appetite surpression and increased mood swings (mostly anxiety.) I ended up not wanting to tolerate these things and came off it after 3 weeks. It did not elevate my mood, however I may not have been on it long enough."</t>
  </si>
  <si>
    <t>"Bad amount of reactions to this drug, diarrhea, bloating, nausea, extremely tired."</t>
  </si>
  <si>
    <t>"My psych prescribed Latuda because my SSRI wasn&amp;#039;t working all that well. The Latuda helped me level out, calm down, and finally feel somewhat &amp;quot;normal&amp;quot; after a long time._x000D_
_x000D_
Serious side effect for me, though:  Dry eyes.  I am somewhat prone to dry eye syndrome anyway, but it was under control.  When I started on the Latuda, it really, really flared up.  The dry eyes caused me so much anxiety and discomfort that we decided that I would stop the Latuda to see if that would help my eyes.  The dry eye syndrome has all but gone away again. Sigh....  _x000D_
_x000D_
Latuda is not, of course, primarily an anti-depressant, so my psych, eye doctor, and I decided we would try something else for the depression, because there are more options than for dry eye."</t>
  </si>
  <si>
    <t>"NO sex drive at all, thought it was me, but after reading multitude of other comments, it wasn&amp;#039;t.  Also had continual &amp;quot;break-through&amp;quot; bleeding which of course, how is that preventing periods??  IT ISN&amp;#039;T!  It&amp;#039;s one long menstrual cycle for almost a constant month.  Plus, it is EXPENSIVE even with good insurance.  Definitely switching to something else and at least plan my period, have enjoyable sex with my husband again."</t>
  </si>
  <si>
    <t>"I have been taking this for 2 whole wks and haven&amp;#039;t lost no weight! Although I have all the side effects "</t>
  </si>
  <si>
    <t>"I&amp;#039;ve been on the pill for 4 days and so far, no side effects. My period is still normal and I feel great. This is the first type of birth control I&amp;#039;ve tried, and I&amp;#039;m really happy with it."</t>
  </si>
  <si>
    <t>"Been on effexor xr for approximately 25 years....150mg...but still getting horrific night sweats...has  anyone else suffered this long...or...been on effexor xr longer"</t>
  </si>
  <si>
    <t>"Went to Dr last night for back pain lasting 2 weeks after a fall. Prescribed this medicine 3 times a day at 10mg for 3 weeks along with Naproxyn and physical therapy to start next week. Cyclobenzaprine surely helps with the spasms but I can&amp;#039;t stand up without almost passing out from the dizziness."</t>
  </si>
  <si>
    <t>"I&amp;#039;ve only been on it for a couple months but it seems to have kicked in. I distinctly remember the moment I felt it; it was a sort of euphoria that felt like a weight had been lifted off my shoulders. After that, it definitely died down. It has helped with anxiety and agitation, but I don&amp;#039;t feel like it has been doing anything in the way of depression. It&amp;#039;s also flattened me out quite a bit in lieu of helping me feel more balanced. I&amp;#039;m going to wait a little longer and then probably try something else."</t>
  </si>
  <si>
    <t>"It is interesting to read all of the diverse reports concerning this drug. Some would not recommend it, while others have benefited from it completely. As for me, I am of the latter category.....for it has helped me countless times in relieving the back pain and depression. It is truly my &amp;quot;happy pill&amp;quot;.....for which I am thankful."</t>
  </si>
  <si>
    <t>"I have had RSD for 10 years and during my second year I used Neurontin and it took care of 95% of my pain for about 10 months and then one day it just quit working for me. Most other RSD patients that I talk to have the same result as I did. Every now and then I will hear that it works for someone that has been taking it for several years."</t>
  </si>
  <si>
    <t>"I&amp;#039;ve been on Nexium, 40 mg, one per day for about 4 years. I don&amp;#039;t really watch my diet like I should but I&amp;#039;ve had no issues at all, never any throat burn like I had prior to Nexium. I do have Barrett&amp;#039;s and should be more careful about foods I eat but I don&amp;#039;t eat a lot of anything, that helps. I do drink coffee sometimes, tomato based sauces, etc. I don&amp;#039;t seem to have side effects from Nexium."</t>
  </si>
  <si>
    <t>"I&amp;#039;ve been on 10mg Brintellix for a week now. The first day I took it within 30 minutes I was sick. Which I could afford to lose a few pounds so I guess I won&amp;#039;t complain about that. I&amp;#039;ve been extremely tired since taking this medicine. However my mood does seem brighter while I&amp;#039;m awake. I also take Trileptol, Tramadol, Norco, gabapentin, and two inhalers. I&amp;#039;m 33 and have some health issues and so far the medicine seems to be helping. I just hope it stays this way. Good luck to everyone."</t>
  </si>
  <si>
    <t>"After battling the bottle for 30 years I am so Grateful that I found this. I tried everything from AA to SMART Recovery and to be honest while each program has it&amp;#039;s good points they did not take away that urge to drink. This did. Instantly. Vivitrol has really been a blessing because it not only blocks the urge to use but it goes the extra step of blocking the high if you do drink  I was just a Garden variety alcoholic. I drank around the clock. I would even drink in the shower. The funny thing is I never bought into the disease model even while I was sober for years at a stretch. I would eventually pick up a drink because the urge, that voice, the Beast was always there. Not anymore! Vivitrol stopped the brain imbalance that MADE me drink."</t>
  </si>
  <si>
    <t>"Had it inserted two weeks ago (2 months post partum) and have been bleeding ever since (bleeding started day after insertion). Annoying! No other side effects yet. I like that its in my arm (as opposed to my uterus) and insertion was easy. If I don&amp;#039;t stop bleeding soon though, I will consider taking it out."</t>
  </si>
  <si>
    <t>"My daughter went on Advair when she was 10 to control exercise and seasonal allergy induced asthma.  She developed severe stomach aches (daily) and became lactose intolerant after several months.  After allergy season she was taken off the Advair.  She went to a gastroenterologist for almost a year to clear up the stomach aches.  She did not use Advair during that time.  When the stomach problem was cleared up the lactose intolerance disappeared as well.  The next allergy season she was put on Advair and almost immediately developed stomach aches and lactose intolerance.  She stopped using the Advair and the stomach issues and lactose intolerance disappeared. The doctors find no correlation......?"</t>
  </si>
  <si>
    <t>"Absolutely amazing! I was in a terrible spot with my harm OCD..... And then this miracle of a drug came along! It&amp;#039;s almost like its a physical volume knob that turns your thoughts down... To the point where they are still there, but so quiet they&amp;#039;re insignificant. ONLY reason I gave it a 9/10 is because it took a while to work.... But that&amp;#039;s different for everyone. If you&amp;#039;re reading this and are wondering if it&amp;#039;s going to even work... I have been on it for a solid 8 weeks, and I&amp;#039;m JUST now starting to feel the effects. I literally have trouble falling asleep now, only because I&amp;#039;m excited about tomorrow! :)"</t>
  </si>
  <si>
    <t>"I&amp;#039;ve had Fibromyalgia since 2004 and neuropathy. I am on my 8th day of Savella and yes the first couple of days there was nausea but I wasn&amp;#039;t in pain. Then today the pain came back but it&amp;#039;s not as bad. Overall I feel like this medicine is really helping me a lot. No side effects other then nausea and I do have less pain and feel like I can go back to work now. I hope this medicine works for everyone as it has for me. I also tried Lyrica, Cymbalta, Darvocet, Gabatril, Ultram, Effexor, Lexapro......Savella is the best yet!"</t>
  </si>
  <si>
    <t>"Blemish, acne and crying all the time, that&amp;#039;s what I got from Minastrin 24 Fe."</t>
  </si>
  <si>
    <t>"Offers temporary relief, no sting."</t>
  </si>
  <si>
    <t>"I am 40 years old.  My blood pressure was very high , from 149 - 204 scary high . My doctor put me on Losartin 100 mg once a day . The first week , I was a little dizzy , and sleepy . I&amp;#039;m fine now . After the first week , no side affects. It says don&amp;#039;t drink on it.  But I do , and I&amp;#039;m fine :) I drink wine , beer , etc."</t>
  </si>
  <si>
    <t>"I typed out a long review and I guess we&amp;#039;ve got a word limit so I will make this short and sweet. I have had Liletta since Oct. 2015. First 3 months = heavy bleeding &amp;amp; acne. Nothing I can&amp;#039;t deal with. However, for the past month I have had N&amp;amp;V, abd pain, and diarrhea. Only abnormal finding from the doc is a small ovarian cyst (unlikely to cause my S&amp;amp;S). I was referred to a GI specialist, but I very strongly believe that my IUD is causing this. I will be sticking to oral contraceptives from now on."</t>
  </si>
  <si>
    <t>"I have been on this medicine for several years.  I have anxiety and Lexapro works really good but don&amp;#039;t miss a dose or try to wean yourself off.  It makes you dizzy and you get these Zaps; to my tongue and down my arm.  I am still not off it and went back to my normal dose.  Beware of weight gain, I eat very health and get pretty good physical activity and the weight just keeps creeping up.  Good luck!  "</t>
  </si>
  <si>
    <t>"I really wanted to have a more positive experience on Errin, but it just wasn&amp;#039;t a good fit for me. After a month bi-weekly periods, I started spotting every other week and as a result it felt like I was constantly PMSing. I gained about 8 pounds of water weight and I felt uncomfortable and bloated almost all day every day. Lastly, I just didn&amp;#039;t feel like myself on Errin. I would get very inconvenienced by small things, it made me very emotional, and it was even hard to get out of bed in the morning some days. It also kept my psoriasis breakouts pretty constant. _x000D__x000D_
_x000D__x000D_
I asked my doc if I could take some time off instead of starting a new pack and within 5 days I was back to a normal weight, skin cleared, and felt like myself."</t>
  </si>
  <si>
    <t>"I&amp;#039;ve had mirena now for 10 days. I started spoting 2 hrs after the placement but my Dr told me I might bleed for up to 4-6 after placement. I&amp;#039;ve only had 1 really bad night where I cramped so bad it woke me up n I had to take meds. As time goes on I notice less bleeding and no cramps. I&amp;#039;m happy with the mirena so far."</t>
  </si>
  <si>
    <t>"Kerafoam worked very well for me. I had very dry skin on the heels of my feet and within a matter of 2 uses I could see a remarkable improvement. No side effects."</t>
  </si>
  <si>
    <t>"I have been on this medication for several years now.  I have none of the side effects that others speak of.  My blood pressure is consistantly in the normal range._x000D__x000D_
Very happy with it.  I&amp;#039;m 45"</t>
  </si>
  <si>
    <t>"Kadian is what my docyor prescribed for advanced spinal stenosis. Been on it for 1 month now ,seems to do the trick for me."</t>
  </si>
  <si>
    <t>"Today is November 17, and I just finished my second week using saxenda. It has sure been a life saver for me. I have dieted with every diet out there, lost a few pounds, but always hungry and always felt I was giving up the foods I love. I am a food addict, no doubt about that. I eat when I a happy, I eat when I am sad, I eat just to eat. I think of food 24/7. This medication has helped me with this. I still think about food, but I don&amp;#039;t obsess about it, and I still eat what I want, but in much less amounts. I am down 6 pounds, and excited to see how this goes. I will be going up to 1.8 this week._x000D_
Dawn"</t>
  </si>
  <si>
    <t>"This stuff tastes terrible! Works quickly, but I&amp;#039;m dreading the second dose!  They need to improve the taste!"</t>
  </si>
  <si>
    <t>"I developed epilepsy from a blood clot hours after a operation for a brain Tumor. I tried epanutin, poor side effects, keppra which didn&amp;#039;t seem to work. I am now on 325mg morning and night, my grand mal siezures are reduced to head shaking and nearly no side effects after the seizure, I&amp;#039;m 14 stone, a doctor told me I could go to 350 twice a day, but I don&amp;#039;t know, I have always had them every three months, thankfully 90% when I&amp;#039;m in bed. Multitasking and memory is effected but I can live with that as it&amp;#039;s not bad. I heard doctors say max 325 twice daily, but he thinks I can go to the 350. Thoughts?"</t>
  </si>
  <si>
    <t>"My skin broke out with worse acne while using Differin 0.1%. I applied the cream to my entire face before bed for two weeks and my face started breaking out in places where it didn&amp;#039;t before. I continued to use it despite the bad reaction because other people mentioned in their reviews that there&amp;#039;s a &amp;quot;purging stage&amp;quot; and after months of it getting worse, it&amp;#039;s supposed to get better. But after my skin got worse after the first week, then during the second week it continued to get even worse and caused me to break out with eczema around my eyes, nose, and mouth. I have never had eczema before in my life until I used this cream. My face looks like I&amp;#039;ve had a bad eczema and acne now. I&amp;#039;ve decided to stop using it so hopefully my face will heal."</t>
  </si>
  <si>
    <t>"I have been overweight my whole life and never before have I been able to lose very much weight at all. I have never broken down and wanted to go on a diet pill, mainly for the sole reason that I am scared of medicines. I started taking it 12-1-11 with a starting weight of 283 pounds. As of today 1-17-12 I am down to 239. That is a total weight loss of 44 pounds in not even 2 months. Now many people on here say it is a Magic Pill, and they do anything different other than taking the pill. I do not agree with doing this. I took it to the max, I quit all pops and ONLY drink water, and eat REALLY healthy without starving myself. Also I am 19 yrs old and Male."</t>
  </si>
  <si>
    <t>"Absolutely wonderful, two months out of double knee surgery I mowed the lawn. Love love it. I also have rheumatoid arthritis and after taken the mobic for almost a week and I&amp;#039;m back to sewing plus my toes don&amp;#039;t hurt anymore. Fantastic medication...."</t>
  </si>
  <si>
    <t>"I have found all of these comments to be fairly optimist. I have been experiencing headaches at a lower dose (50mg) but it took a slow progression to 200mg to solve my sleeping problem. Was also experiencing depression inspite of taking Celexa (40mg), Wellbutrin (300mg) and Risperdal (0.5mg). Now Trazodone (200mg) is added to that mix. The headaches are now gone and I&amp;#039;m sleeping well and the depression is better; I have, however, been experiencing side effects, like restless leg syndrome, inability to get up before noon (I go to bed at 11:30pm), and painful knees (more than usual). I am having memory issues, which is why I&amp;#039;ve been prescribed Trazodone in place of Temazepam, which is not good for my brain. Well that&amp;#039;s my story - hope it helps."</t>
  </si>
  <si>
    <t>"This is a quick and effective laxative to relieve constipation however alternatives should be considered first. Magnesium syrup is always a good try, senna, speak to your pharmacist about the best things to take they are always helpful. I only take 1 tablet and it takes effect within a few hours, server cramping, nausea, sweating, diarrhoea,have felt like I may pass out, but these effects only last about an hour for myself. Therefore I think this should be kept for a last result!"</t>
  </si>
  <si>
    <t>"Works as supposed to do"</t>
  </si>
  <si>
    <t>"i applied minoxidil gel 5% only two times _x000D__x000D_
once at night and once in the morning on my beard _x000D__x000D_
i suffered  from the systemic side effects_x000D__x000D_
Dizzeness , headache , fatigue , blurred vision and blood pressure lowering _x000D__x000D_
i dont think i applied an over dose _x000D__x000D_
any way i stopped it immediately _x000D__x000D_
and won`t try it again _x000D__x000D_
very bad experience"</t>
  </si>
  <si>
    <t>"I&amp;#039;ve been on the necon 1/35 for almost 2 months now. I am definitely experiencing the breast tenderness &amp;amp; enlargement. The tenderness is so bad right now I feel squeezed while wearing a bra so I don&amp;#039;t wear one while I&amp;#039;m at home. I have also been experiencing mood swings and crying spells. Dizziness occasionally too. I&amp;#039;m calling my doctor&amp;#039;s office tomorrow because bigger breasts isn&amp;#039;t worth all this!"</t>
  </si>
  <si>
    <t>"I have had psorisis all my life (45 yrs). I have been a methotrexate user for 12 years.   Before I started using methotrexate I was covered about 90%. Today it is about 1%. Over the years along with blood work. I have had 3 liver biopsy. I have had no side effect."</t>
  </si>
  <si>
    <t>"I used to suffer from frequent, repeated flareups of diarrhea and constipation. It was extremely painful when the liquid stool tried to push past the hardened stool. I finally saw a doctor and explained my problem. She said I had symptoms of irritable bowel syndrome. She recommended Metamucil and I started treatment the next day._x000D_
_x000D_
I experienced considerable relief after a week of drinking the powder mixture. I take Metamucil each and every day now and have experienced far less flareups than I did in the past. I no longer have to stay home so much or know exactly where each bathroom is when I go out. This fiber supplement has greatly improved my quality of life. I&amp;#039;m so grateful."</t>
  </si>
  <si>
    <t>"After my first initial starter dose my my affected areas (back, rear end, hips, front legs, hair line, and behind the ears) were almost totally clear. After my next shot to present my skin is totally clear. I only have one issue (possible side effect), raising LDL (bad) cholesterol. My Dr. did not think it was the cause. Had a regular liver enzyme test ordered by Dr. I used another facility for the labs as I have no insurance. This test came with a full liver profile and my total cholesterol was 350. It&amp;#039;s never been over 220 and that&amp;#039;s when I drank, smoked, overweight, and ate terrible. All of those are now null. We tested it again a week later and it was 344. I waited 2.5 months and retested and it was 285. Nothing has changed, except time."</t>
  </si>
  <si>
    <t>"I came across this looking for normal go to for my back, was kinda leary but thought what the heck, took it when I got home and before bed,  woke up and my lower back isn&amp;#039;t hurting at all... I have DDD with 4 back surgeries already... I honestly didn&amp;#039;t think this would do anything...but I did my normal nightly routine with pain meds and the heating pad... hoping it wasn&amp;#039;t just a fluke and keeps working!!!"</t>
  </si>
  <si>
    <t>"works great to reduce phlegm. I have COPD."</t>
  </si>
  <si>
    <t>"I&amp;#039;ve only been on it for 2 weeks but I have already noticed a HUGE reduction of oil on my face, and my it completely cleared my back. I&amp;#039;m only 19 years old but I have hormonal acne and I&amp;#039;m starting to see a difference on my face, not a big difference but I&amp;#039;ve only been on the pill for 2 weeks, so far so good. Can&amp;#039;t wait to see the end result."</t>
  </si>
  <si>
    <t>"I started taking this in August 2014.  Initially, I did get the headaches and nausea.  Once I got through the starter pack it was starting to resolve. I have lost about 18 lbs, but that&amp;#039;s a good thing. I&amp;#039;m not finding that it works really well for me - not like the injectables.  I have large patches of psoariasis on my legs and arms, and a smaller one on my scalp.  I&amp;#039;m using steroid ointment on these but nothing is making them go away. I was still hurting pretty badly, even with the drug.  My rheumatologist gave me something called Leflunomide 20 mg(Arrava) to boost the Otezla.  It seemed to work a little better for my joints after that.  I am still on 5 mg oral prednisone and Diclofenac 2x a day for inflammation.  I&amp;#039;m a pretty tough case."</t>
  </si>
  <si>
    <t>"When I started taking Lyrica for my migraines, my &amp;quot;episodes&amp;quot; were less severe and lasted a shorter amount of time. I have not experienced any of the side effects. So, for me Lyrica has been a big help."</t>
  </si>
  <si>
    <t>"I had been taking Rutuxin which work great. My insurance paid for some and the maker of rituxan paid the rest it was great,but when I turned 65 years old the Medicare was the only one paying and I had to come up with $592.00which  was high for me cause I&amp;#039;m retired and I make less money. So I stop taking it. That was the biggest mistake I made.  I could not function R.A. is not only about the pain I had no strength in my hands I could bath comb my hair get dressed by myself. I tried so many different meds didn&amp;#039;t work. I then decided I needed to find a way to pay for the medication so I went back to taking rituxan. So far it&amp;#039;s a lot better than I have been but I still have  my four weeks isn&amp;#039;t up so I&amp;#039;m hopful"</t>
  </si>
  <si>
    <t>"Rating on Experience. Kyleena was placed 3 days ago on last day of my cycle. Placement was harsh and painful.  My Dr said my cervix was to &amp;quot;the side&amp;quot; and had to use an instrument to &amp;quot;hold it tight and in place&amp;quot; it took her 10 mins or so messing with my cervix to finally get the Kyleena in.  Despite of taking Hydrocodone 30 mins prior, it still hurt.  I sat for 5 mins after insertion and was dizzy/nauseous walking out.  I bleed a little heavy for the next hour or so, but then it stopped.  I feel cramps and discomfort down there as if I had &amp;quot;something&amp;quot; stuck inside, it may be due to my cervix being &amp;quot;messed&amp;quot; with.  I have very minimal spotting but only when I wipe.  I wanted the IUD to stop my cycles, IDK if this will work."</t>
  </si>
  <si>
    <t>Aspergillosis, Aspergilloma</t>
  </si>
  <si>
    <t>"This medicine has saved my life. Just praying that my liver enzymes are staying normal, don&amp;#039;t know what would happen if I have to stop taking it."</t>
  </si>
  <si>
    <t>"I&amp;#039;ve had glaucoma since I was 9, and I&amp;#039;ve tried many glaucoma medications. I&amp;#039;ve also had glaucoma surgeries. Combigan has been the most effective drop for me, with fewer side effects than some other drops I have tried."</t>
  </si>
  <si>
    <t>"I have had a mild case of benign essential tremor for almost 12 years.  My primary care doctor has always associated my shaking with anxiety or hormones, however my neurologist diagnosed it as benign essential tremor.  I have been taking Primidone (only 50mg twice a day) for a month now and it seems to have decreased the shaking a bit.  However, it makes me extremely tired and I sometimes have an odd dizzy feeling the first hour or so after taking it.  I am unsure if it will go away completely, but it definitely has helped so I will continue to take this medication to see if the side effects eventually go away."</t>
  </si>
  <si>
    <t>"This is my first time on the pill to help with cramps and this birth control is helping a lot. I no longer have raging cramps every month. I haven&amp;#039;t gained any weight on the pill either. The only issue I have with it is it affecting my period. My last period lasted for 13 days and I am still spotting here and there. I am still new to the pill so it should be something I hopefully get used to. No major mood swings on this for me either."</t>
  </si>
  <si>
    <t>"I don&amp;#039;t even want to give this drug one star! I started taking this medication back in June of 2016 for only about 3 weeks and I am still having side effects to this day! My whole life changed over night. I started having heart palpitations, extreme dizziness, I lost close to 30 lbs, hair lose, swollen nose, lip, and eye, pains/pressure in the top and back of head, shortness of breathe, blurred vision, weakness, nausea, pains in my stomach, night sweats, and leg cramps, entire body felt shaky ( and I&amp;#039;m pretty sure I&amp;#039;m missing some things). Numerous trips to the ER and 8 different doctors to basically be told they don&amp;#039;t know whats wrong with me. Take my advice and do not take this."</t>
  </si>
  <si>
    <t>"I was given this in 200mg for Mitral valve prolapse and Regurgitation. I had suffered with panic attack and anxiety for years. What a gift for me...it unbeknownst to me treats anxiety... I no longer suffer from it. Nothing short of miracle to me!"</t>
  </si>
  <si>
    <t>"I was previously diagnosed with Lupus after a few miscarriages.  Now for the past 16 years I am being treated for fibromyalgia. I&amp;#039;ve been on Ultram for 15 years. I take 1 to 1-1/2 tablets every 4-6 hours 3 x&amp;#039;s day.  It has enabled me to stay working full time outside the home with very few side effects. I can always tell if I forget to take them as I start feeling the joint pain real bad and no energy. It has been an absolute life saver for me."</t>
  </si>
  <si>
    <t>"I had my implant for two years just had it removed couldn&amp;#039;t take it anymore. It made me feel awful I constantly was buying tampons, liners, and pads all I done was bleed. I felt bloated all the time, and stayed tired all I wanted to do is sleep also was not sexually active at all, also horrible back pain and gained almost 40 pounds. But since I had it removed within a week and a half lost 8 pounds and feel way better not tired at all and sexually active again I wouldn&amp;#039;t recommend this for anyone...."</t>
  </si>
  <si>
    <t>"Must be one of the most powerful medicines I ever had to take._x000D_
Really irritated my esophagus. At least that is what it feels like. Doctor presribed strongest dose available. Have to talk to him about that next time I see him. NEXT time medium dose, 150mg."</t>
  </si>
  <si>
    <t>"I was so excited to start taking Contrave after reading all these reviews. I did not have any side effects. I took Contrave for 1 month and did not lose any weight. I signed up for the Scaledown scale and liked the fact of weighing in daily and being accountable. I was disappointed to not have any weight change but to fluctuate 2 lbs every few days. I was eating 1,200-1,500 calories a day as well. Time to try a different medication."</t>
  </si>
  <si>
    <t>"My first treatment was with incevic and it almost killed me. Massive weight loss and a blood transfusion. 2 years later went on sovaldi no measurable side effects a pleasant experience and not positive in 4 years"</t>
  </si>
  <si>
    <t>"Diagnosed 2A/B MF 7/27/11. Prescribed 7 Targretin as initial dose- but put on gemfizibrol at same time. BAD MOVE. Crashed with triglycerides at 4600 ouch._x000D_
ceased immediately - but without &amp;#039;stepping off&amp;#039;. Developed huge water blisters on every patch and plaque- clobestasol for healing on p/pl. reduced to 3- too low-- increased to 4. Very steady progress for 17 mos; but personal stress relapsed to more patches. increased Targretin to 5- slept for 3 months until I was &amp;#039;level&amp;#039; again. All patches are gone. All plaques are gone.  My skin looks &amp;#039;lightly tanned&amp;#039;-_x000D_
but in  a reverse pattern, haaa. It gave me my life &amp;#039;back&amp;#039; as far as MF can let it. I wish I would have started it the MOMENT I was diagnosed.  "</t>
  </si>
  <si>
    <t>"I got this about a month ago, I couldn&amp;#039;t stop crying over little things and I&amp;#039;ve been bleeding for almost two weeks which is very annoying. I also have been breaking out on my chin and having some consitpation/stomach problems. This birth control works well but the side effects are horrible I&amp;#039;m considering getting it out and getting an IUD without hormones."</t>
  </si>
  <si>
    <t>"Pros: Periods were lighter, cramps hardly existed, not pregnant.  I got on the pill for these reasons. So, yes it worked for that. In addition, I lost about 27 pounds. However, CONS: I was SUPER depressed and that depression hit hard. I&amp;#039;ve always been a happy, outgoing person, but Ocella made me upset at random times and now that I&amp;#039;m off it, my period is heavier than before and the cramps are worse. I&amp;#039;ve also gained weight since going off the pill. I&amp;#039;m 18, 5&amp;#039;7, 189 lbs. I would not recommend it. Of course there was the noticeable decline in sex drive, but that didn&amp;#039;t bother me much."</t>
  </si>
  <si>
    <t>"My 19 yr old daughter was diagnosed with rheumatoid arthritis this past year...her inflammation markers were off the charts. She took meloxicam for a couple of months, but it really hurt her stomach to where she couldn&amp;#039;t eat. They put her on Plaquenil about 6 months ago...she is doing great. Recently had blood work and her inflammation is almost all gone...no side effects for her. I hope this medicine can help other people."</t>
  </si>
  <si>
    <t>"I had really bad burning, itching, and discomfort going on once my period came one. I immediately knew it was due to an overload of sweets and my mom always strongly recommended the 1 day treatment. After inserting the ovule I felt a bit relieved but the external medication is very highly irritant to my vulva. Apparently the medicine is kicking in.. Making it highly intense almost unbearable to withstand. After a day or so no more itching! _x000D__x000D_
It hurts but if you want to kick a yeast infections butt.. It works! : )"</t>
  </si>
  <si>
    <t>"When I first went on this birth control about 2 years ago (in hopes of curing my migraines my doctor thought may be hormonal and fixing moderate acne), I went absolutely crazy.  It made me have HORRIBLE mood swings and I found myself in a terrible mood all the time for no reason (crying about stuff I never cried about, snapping at people, etc.).  I had never been that way before this pill.  My first period on this pill was ROUGH,  I was extremely depressed and emotional and just wanted to cry in bed.  The pill did seem to help with my head aches, although it never helped at all with my skin.  It made my periods way lighter and less painful, which was a perk.  My advice is to stick with this medicine for a long time and wait out the pain."</t>
  </si>
  <si>
    <t>"I started taking Clonidine, one pill 4 times a day about a month ago. It made me sleepy but most of my tics were gone for the first 2 hours then just less violent. Until 4 hours when they&amp;#039;d be back full force. My doctor recently doubled my dose and if I take my first dose first thing in the morning and don&amp;#039;t forget a dose it&amp;#039;ll only tic maybe 5-10 times in a day which is amazing for me. The only downside is that I get very sleepy and have to take a nap to be able to function properly. It has also been amazing for my generalized anxiety disorder. I&amp;#039;m much less nervous."</t>
  </si>
  <si>
    <t>"I started using Accutane a month ago and my face has not cleared up yet, The first week I had no new break out but then my, like clockwork they started popping up again. Hearing all these stories keeps me hopeful. I never had acne till I was about 20, I&amp;#039;m 22 now. Fingers crossed my face starts getting better."</t>
  </si>
  <si>
    <t>"I was just diagnosed with Mania and perscribed this medication 300mg twice a day. I was afraid to take it as I know others who have.  I&amp;#039;m thankful for this medicine. I can now get on with my life."</t>
  </si>
  <si>
    <t>"Well I&amp;#039;ve been on this birth control for a month now and the only negative thing is I gained 10 pounds in the past month. Other than that I haven&amp;#039;t had any cramping or a period. Before this I was on the junel 1/20 which my cramping was horrible and my periods were heavy when I had them. I would get it for 3 months then missed a month."</t>
  </si>
  <si>
    <t>"This pill does not work, I went to the store to purchase Plan B but they were sold out. So I decided to try Aftera.  Yea BAD IDEA.  I&amp;#039;m now pregnant. Don&amp;#039;t risk it with this pill, does not WORK!!!"</t>
  </si>
  <si>
    <t>"Bad experience with this product I couldn&amp;#039;t take the itchiness any more and my appointment was the next day so I bought to hoping it would help...nope! I got worst. Now my labia and vulva is swollen it hurts when I pee, it&amp;#039;s hard to sit and move around I&amp;#039;m just waiting for it to get better  now and hopefully it&amp;#039;ll go away."</t>
  </si>
  <si>
    <t>"I have had allergy all my life, pretty severe and I live in allergy heaven in TX. I have tried Everything and for me, benedryl is still the best._x000D__x000D_
I work and it does not effect me, I often take it several times a day."</t>
  </si>
  <si>
    <t>"At 23 my RA got so bad that walking &amp;amp; lifting my hands over my head was enough to make me wince in pain._x000D_
_x000D_
Doc prescribed me Humira, and my pain went away overnight (literally)._x000D_
_x000D_
I continued taking it for a year, and I haven&amp;#039;t had a single notable flare-up since the first injection. I still get random SMALL aches but they&amp;#039;re completely forgetabble._x000D_
_x000D_
Can&amp;#039;t say the list of long-term side effects don&amp;#039;t scare me. So since I feel 100%, I&amp;#039;ve decided I no longer want it. Have actually been off the med for about 6 months now and not a single flare-up._x000D_
_x000D_
Doc pressured me to mix it with Methotrexate, but I&amp;#039;m not a human test subject so that ain&amp;#039;t happening. Doctors, please listen to your patients. If they feel great, don&amp;#039;t force MORE meds on them."</t>
  </si>
  <si>
    <t>"I have psoriasis on my hands and was prescribed prednisone.  And yes it cleared my psoriasis up in under 2 weeks but the side effects of this drug are worse then the psoriasis is.  Horrible!!!"</t>
  </si>
  <si>
    <t>"Was on pravastatin for two weeks woke up with swelling in the face. Doctor said it was a side affect to stop taking."</t>
  </si>
  <si>
    <t>"My prep time started at 6PM, I kept it very simple, added cold water to the prep and before drinking it I had huge spoon fulls of Italian Ice lemon flavor and then just gulped it while holding my nose.  It wasn&amp;#039;t that bad! drinking the water was a breeze, I typically drink about 8 bottles a day so used it. What followed wasn&amp;#039;t that great though.  I had some bad cramping and then the bathroom trips started, as others have put it, it is like urinating out of your butt.  The morning of my prep it was a whole different story, maybe it was the not eating all day, sleepless night but I had a hard time with it, definitely not as easy as the evening before. Now hoping for a clean scope."</t>
  </si>
  <si>
    <t>"In one day I felt so much better! No jitters, nervousness and no pain. I used to shake when anxiety was high, so much I hurt everywhere! I now have fibromyalgia with anxiety, but I feel normal! Eating well, maybe to much snacky stuff due to the neuro meds, working out, cleaning the house. I&amp;#039;m back! It&amp;#039;s a stoned feeling at first then you get used to it."</t>
  </si>
  <si>
    <t>"I was given this to treat my cystic acne, and severe mood swings due to PMDD. This isn&amp;#039;t my first time on birth control, either. Orsythia has been working well, a little too well! My acne vanished, my skin texture changed (for the better), and I no longer lash out at anyone for simply calling my name. _x000D_
_x000D_
However, now that it&amp;#039;s been in my system for 5 months, I&amp;#039;ve developed dependent edema. My legs swell up like balloons, and they&amp;#039;re firm to the touch. Anyway, overall, it works great, but with that nasty edema, I&amp;#039;ve been switched to a lower dosage of another brand. If you need a BC with some UMF!, Orsythia is your best bet. If not, find something weaker."</t>
  </si>
  <si>
    <t>"After many months spent being given ten different types of antidepressants which none agreed with me my Dr suggested Venlafaxine 37.5 twice a day but I personally found it too much ( turned me into a Zombie) so we agreed on one 37.5 dosage daily slowly but surly it has given me my life back no major side effects other than insomnia .... Darkness is all I could see before venlafaxine 10/10 highly recommended"</t>
  </si>
  <si>
    <t>"Although I am on a small dosage, it helps me function better with then without."</t>
  </si>
  <si>
    <t>"i am a Desert Storm veteran and for years i have suffered at the hands of depacote, lithium and wellbutrin (one after the other) and i just felt more and more miserable and doomed. then my doctor prescribed zoloft 2 years ago and it literally saved my life. now i am able to function normally and am really enjoying my life for the first time in 2 decades. it is my life saver and has changed my life forever. before zoloft i felt so depressed and hopeless. thank you, you have given me my joy in life back!"</t>
  </si>
  <si>
    <t>"It&amp;#039;s works but my child doesn&amp;#039;t like the bubble gum flavor. Will be trying something else."</t>
  </si>
  <si>
    <t>"Been on Adipex-p for 28 days and have lost 20 pounds. Doctor put me on it because I am menopausal and have a hard time losing weight. First week had a hard time sleeping but now no problems, I check my blood pressure daily and no issues there. Definitely get dry mouth with it that has been my only issue, I usually chew gum and keep a drink handy. Glad I was given this drug, doubt I would have lost what I did without it."</t>
  </si>
  <si>
    <t>"I am at the maximum amount per day 60mg. It has helped to a certain extent. I do not need a nap to make it through a normal work day. I still have random sleep attacks when sitting/quite/inactive. It only lasts about 10 hours for me. (That is at the maximum allowable daily dosage)."</t>
  </si>
  <si>
    <t>"I have been on this pill for six months now. While obviously the general intent of the pill has been great, sex with the boyfriend and no pregnancy scares, otherwise I am not a fan of this pill. Every month since beginning, I have had two periods a month. Also, I am twenty four and had finally gotten out of the bad acne scene of my life, and this pill has brought it back. I have gained weight, but I know that is due to the fact that my boyfriend is deployed and I have found comfort in donuts. I am depressed, but again, I don&amp;#039;t know if that&amp;#039;s the pill, or the boyfriend gone issue."</t>
  </si>
  <si>
    <t>"My doctor prescribed doses similar to shingles victims. I would recommend using this with Denavir. I had a cold sore in the morning, and four days later it is almost gone. It went from the initial stage to scab stage in one day. Valtrex is definitely worth it."</t>
  </si>
  <si>
    <t>"Really severe side effects - if they don&amp;#039;t improve soon I will not continue on this medication - I don&amp;#039;t need ongoing severe nausea and dizziness (among other problems).Then there is the ridiculously complicates Saxenda Care administration system:  I was given a sample pack from my doctor and then (very expensive) prescription which is only for the Saxenda itself - not the needles ...  apparently I need to sign up for the Saxenda Care programme - which includes the bar code for the product (of course everyone carries that sort of information around with them..!!!) - my GP  apparently could not sign me up as she had given me a starter pack...  Then Saxenda Care needed to arrange delivery of the needles to a designated pharmacy for collection"</t>
  </si>
  <si>
    <t>"At the beginning it looks like a wonder drug. Immediate drops. A couple of months later I can say that is doing nothing. I am on Countinuous Monitorig Glucose tool and I see no difference when I take this drug. Actually levels my sugar levels are reaching are record high. Never below 12/14 with top of 21/24! No yeast infections but my hands are hurting... cramps. Plus the usual &amp;quot;drunkenness&amp;quot; feeling that comes with high glucose. Urinating is now a joke. I spend more time out of hte office than at my desk and the night is a constant up and down the stairs and not had a full night sleep in weeks._x000D__x000D_
_x000D__x000D_
I am taking metformine and gliclazide too. I will stop soon and pass to insuline, I am afraid..."</t>
  </si>
  <si>
    <t>"The best hard rock poop remover out there PERIOD. Start working after 2 hours. Took 8 magic OZ. It tasted like sprite!!!"</t>
  </si>
  <si>
    <t>"Olanzapine is very good for extreme paranoia, I was in multiple fights and at times were looking to fight, After the second day, it felt like I went through puberty again, but in a day this time. Balanced my mood, lowered agitation, eliminates paranoia, great for sedating as well. Only side effect I have is weight gain. Highly recommended if you think you can benefit."</t>
  </si>
  <si>
    <t>"Says take one 4mg but this doesn&amp;#039;t help me working Pain free. Is 8  mg too much for one dose ? 55 years old"</t>
  </si>
  <si>
    <t>"wonderfull drug they still give it iv I suffer bad bad cluster headaches this along with pain meds take them away"</t>
  </si>
  <si>
    <t>"I suffer of Crohn&amp;#039;s Disease about 2 years and took remicade for one now. At first i had headaches but now i just took remicade every 56 days and keeps me ok. I don&amp;#039;t feel the syntons of disease and bacically i eat everything that i wish but i&amp;#039;m 29 so i&amp;#039;m always on diet to keep my body shape."</t>
  </si>
  <si>
    <t>"I originally got in the Mirena because I had a fibroid in my uterus and after my fibroid was removed I got the Mirena placed. I have unexpected cramps when I&amp;#039;m not even supposed to be cramping. My Cycles are a lot lighter but I still have one every month or I may have random light bleeding. And I now experience a foul odor."</t>
  </si>
  <si>
    <t>"This product is amazing, I used to have loads of acne, pimples and bumps all over my face and it cleared it all within a few weeks. However I recommend after applying the Epiduo for you to apply a face moisturiser to avoid any burn or red scars in your face."</t>
  </si>
  <si>
    <t>"I have been on it for almost 2 months. Had some night sweats but continue with fatigue, dizziness, some sadness, short temper. I am supplementing with Vit E and B6 daily. I will give it more time but not sure I will manage 5 yrs. I certainly do not wish to go on additional pills to manage side effects."</t>
  </si>
  <si>
    <t>"I only took this med for 7 days. I haven&amp;#039;t had a cigarette or the desire for one in over 6 years. _x000D__x000D_
It was like a light switch was turned off in my brain."</t>
  </si>
  <si>
    <t>"Depression and anxiety hit me like a brick wall about six months ago. I have always had a bit of anxiety, but nothing like recently. My psychiatrist prescribed Zoloft and the side effects were unbearable. My mood became much worse, threw up, more suicidal, etc. I only took it for two days. I am so happy this works for certain people. Depression and anxiety is pure torture."</t>
  </si>
  <si>
    <t>"The first three months were tough. I had breakthrough bleeding that lasted over 2 weeks, cramping and pms moods. Now, I feel much better. My actual period was very light and things are looking up!"</t>
  </si>
  <si>
    <t>"I went through a full hysterectomy and ovariectomy in my early 40&amp;#039;s due to positive BRCA 2 breast cancer and double mastectomy at 30 years.  After the hysterectomy/ovariectomy the hot flashes and night sweats hit me like a mack truck. I was exhausted and gained a quick 40 lbs.  Surgically induced menopause makes these symptoms unbearable. My doctor recommended an anti-depressant (effexor) but I was totally against it as I did not want stigma of depression on my medical records. I eventually gave in and OMG what a relief it was almost instantly.  I have unfortunately had my prescription run out on 2 occasions and the hot flash symptoms are back w/in 2 days along with jitters and a bit of anxiety among other issues! This stuff is a life saver"</t>
  </si>
  <si>
    <t>"I don&amp;#039;t really know how to feel about this pill. My doctor switched me over from tri privefem because I got very bad migraines. I still do suffer pretty bad headaches but less severe and less often. I also had no issue with my period (lasts around 3 days and is fairly light) it&amp;#039;s also helped a lot with cramps. I did break out a little but I&amp;#039;m not sure if that was from the pill or stress from starting a new job. I also gained a little weight but again, that may be my lifestyle (not always eating right and exercising). One thing this pill did do it prevent me from getting pregnant because my sex drive has been so low I haven&amp;#039;t been able to have sex!"</t>
  </si>
  <si>
    <t>"I&amp;#039;ve only ever had problems falling asleep, zaleplon really helps my mind stop think about work and other nonsense. I&amp;#039;ve used zaleplon only when I needed to get to sleep because something was going on the next day and I would begin to worry about not being able to sleep, and it really does help with this. It also helps with jet-lag. Other times, I would just drink a lot. I&amp;#039;ve recently cut WAY back on the amount of alcohol and am relying much more on zaleplon. As my body is adjusting to less alcohol, I&amp;#039;m sleeping better without it. I used to wake up as soon as the zonleplon wore off, 4 hours on the dot. Now that I&amp;#039;m drinking so much less, I&amp;#039;m getting 6 to 7 hours sleep before waking, and then I&amp;#039;m able to go back to sleep a get a total of 8+."</t>
  </si>
  <si>
    <t>"I switched from Ortho Tri-cyclen to Microgestin three months ago. I did not like the side effects I had with my old pill. I took it for a year and decided to switch. The first month I got my period as scheduled. I missed it completely the second month. I am hoping to have a period this month. I think it&amp;#039;s silly for a woman to continuously have to take pregnancy tests while on the pill, I take it so I don&amp;#039;t have to worry about it. So I don&amp;#039;t know that I like this pill either. I am wondering how many woman do not have a period while on this pill, when I called my doctor he said it was &amp;quot;normal&amp;quot;."</t>
  </si>
  <si>
    <t>"This drug is amazing."</t>
  </si>
  <si>
    <t>"My dermatologist gave me some samples of Epiduo and I tried it. Now, of course I know the saying, &amp;quot;it gets worse before it gets better.&amp;quot; However, in my case it got much much worse, alot worse than I ever had. Bad enough where it greatly effected my self esteem. About two weeks into it, I had to stop because my face was burning really bad and it looked worse than ever. So, I stopped taking it because it was the type of acne that would leave scars so I stopped and used the other sample he gave me, which is Tazorac gel 0.1. Since I&amp;#039;ve been using that, it has cleared up my skin very well. Still have improvements to go but I like what results I&amp;#039;m seeing now. So,   Epiduo didn&amp;#039;t work for me but I guess it does for some people."</t>
  </si>
  <si>
    <t>"I started taking Niacin for my high cholesterol about two years ago. I was taking 500mg at dinner every day with no noticeable side effects for about a year.  _x000D_
_x000D_
I decided to increase the dosage. 1000mg at dinner time.  My teeth began to bother me. I didn&amp;#039;t make the connection at first.  I never have problems with my teeth.  I eventually figured out it was the Niacin.  I quit taking it and my teeth quit aching. _x000D_
_x000D_
Anyway. I wanted to put this out there for others that might be having this experience.     _x000D_
_x000D_
"</t>
  </si>
  <si>
    <t>"Worst medicine I&amp;#039;ve ever taken. I got put on this for a tooth infection. 30 minutes after taking it my jaw felt like someone was stabbing me. Dentist thought it was the tooth so upped the dose to 2 pills 3 times a day. Again after 30 minutes I had the worst pain I&amp;#039;ve ever felt. I took a dose this morning at 8 and again the pain was unbearable. Stopped taking it and 15 hours later I&amp;#039;m still in unbearable pain. I have a rash, chills, itchy and fever but the pain in my jaw is unreal. I threw the rest of the pills down the toilet and I&amp;#039;m praying this crap leaves my system soon. In the past 4 days I&amp;#039;ve had a total of 7 hours of sleep due to the jaw pain. Right now I should be asleep for work tomorrow and all I can do is endure the pain."</t>
  </si>
  <si>
    <t>"I was prescribed this for bacterial pneumonia,  the first pill spaced me out made me jittery and gave me  terrible stomach pains, I have never felt so unwell in my life! I am on day two and had three pills so far and just feeling awful, have a vile bitter taste that&amp;#039;s very strong and ache all over especially in my back and legs, my head has started to hurt and I feel very tearful. I am a mum of five children and I&amp;#039;m used to just getting on with it but the side effects have knocked me for six, the only good thing is I have started to cough less. Be warned they are very strong, I hope I start to feel better tomorrow or will be returning to hospital."</t>
  </si>
  <si>
    <t>"Flo max is a complete game changer in terms of handling a kidney stone at home and opting out of the emergency room visit !_x000D_
Once the Flo max starts working, you likely have ended your medical emergency just that fast ( 5 minutes or less ) !_x000D_
Flo max allows the urine to get past the stone which means your crisis has been defused so why does the Hospital run additional tests when technically you don&amp;#039;t even belong in the emergency room once Flo max is doing its job ?"</t>
  </si>
  <si>
    <t>"I&amp;#039;ve been taking this pill for over seven months now, and overall it works well. In the beginning I would spot almost everyday (horrible) and get headaches. After the fourth month all of the side effects went away and so did my period. yay!"</t>
  </si>
  <si>
    <t>"I cannot tell you how worried I was about the side effects of this drug after I read the reviews and listened to what some of my friends said.  I ended up not having any.  I was prescribed Augmentin first for my upper resp infection/ear infection and it didn&amp;#039;t work at all.  I took some advice from a nurse where I work about how to take the Biaxin.  I ate my meal first, then ate about 3 small pieces of dark chocolate and took the pill after that.  Let me tell you the dark chocolate is a miracle worker.  One time I ate chocolate after I took the pill and I got the nasty metal taste.  It is TERRIBLE and you can&amp;#039;t get rid of it for hours.  So, remember...DARK chocolate BEFORE the pill."</t>
  </si>
  <si>
    <t>"Allegra does not help my hay fever . I still have a running nose, itchy throat, and itchy eyes."</t>
  </si>
  <si>
    <t>"This medicine made me feel zombie like. I had hopes of focus and alertness and I know achieving the level of focus intended for the medicine does take a couple of weeks to take effect. But I do not think I can tolerate the restlessness feeling to achieve the intended effect. Just my opinion."</t>
  </si>
  <si>
    <t>"Have suffered from very labile bp for over 45 years. In spite of renal stent 2 years ago, bp occcasionally hits 210/ 110 in the evening.  Had to stop Avapro because of dizziness, and sleepiness (was taking it in combo with Norvasc and Cardura) the problem has persisted.  Just started Bystolic 10 days ago and most of the time my bp is good BUT night time highs still occur.  When they do I use Nitrostat to bring it down. I&amp;#039;m taking 10 mg of Bystolic in the morning and 2 mg of Cardura in the evening, however am still suffering the same dizziness and sleepiness as I did with Avapro.  My doctor wants me to reverse and take the Bystolic in the evening (to sleep off the side effects) and the Cardura in the morning.  I&amp;#039;m getting discouraged!"</t>
  </si>
  <si>
    <t>"I have been taking Sprintec for a little over a month now and I have little side effects. I was very worried about a change in my behavior and that I may gain weight but I have yet to experience those side effects so I am very happy with that. I did get one yeast infection, which I have never had before, about 2 weeks after starting the pill but besides that everything is working very well with this pill!"</t>
  </si>
  <si>
    <t>"The only reason I gave Pentasa a &amp;quot;9&amp;quot; rating instead of a &amp;quot;10&amp;quot; is due to my having to remember to take 8 capsules a day.  This medication has allowed me to live a normal life again...no more excruciating gut pain &amp;amp; no more daily  diarrhea.  I can actually eat at restaurants now, without worrying when the pain &amp;amp; diarrhea will hit me.  I have had no side effects from Pentasa.  It has given my life back to me."</t>
  </si>
  <si>
    <t>"I have severe diverticulitis.   I was very sick for a long time and went through a colon resection.   Linzess was prescribed after I healed from the surgery to make sure things kept moving and I didn&amp;#039;t get sick again.  Initially, I loved LInzess.  Here is my issue:  I don&amp;#039;t think I get a complete bowel movement as much as I pass a lot of water through my  bowels.  The feeling is if there is still something that needs to be done...and water retention and bloating!   I have gone months without taking LInzess and then take it and look as if I am 6 months pregnant which is odd for a 60 year old woman.  Weight gain is severe but reduces after a week or so.  This is over a period of on/off for two years so I am certain it is this drug."</t>
  </si>
  <si>
    <t>"I wish I had read these seven months ago. My fiance and I were preparing to marry, had never had sex before and were waiting for our wedding night to give ourselves to each other completely. Our wedding was beginning of July, so after reading a few reviews we had Nexplanon placed in May. I was fine until end of June when I couldn&amp;#039;t stop bleeding. For 20 some years we had waited for this, and now I was going to bleed right through the wedding/ honeymoon, etc. I have now been bleeding almost constantly for almost 5 months. I get a week off here and there, but its miserable. We were so careful to save ourselves sexually, and now we can&amp;#039;t even have sex because I can&amp;#039;t stop bleeding. Getting it out tomorrow! It is effective birth control tho."</t>
  </si>
  <si>
    <t>"Update. My fourth day I could not take this pill. I was physically drained. The pill made me so sleepy so I opt out on this day. However, I did lose 7 pounds in a week so it must wk. I havnt had any other side effects except the sleepiness. Is your body can take it then your a trooper. I&amp;#039;ll start back tomorrow and hopefully my body adjust to this medicine or I&amp;#039;ll be switching"</t>
  </si>
  <si>
    <t>"I have taken lamotrigine for about 5 weeks.  I tapered from nefazodone to lamotrigine over the course of 3 weeks.  I am currently at 100 mg of lamotrigine.  I was feeling better than I have ever felt in my entire life for about 2 weeks, now I am back to where I was before.  No, I was not feeling manic during those 2 weeks but I felt that my anxiety had been greatly reduced and I had a true appreciation for life.  I feel a bit cheated that I got to feel normal for once in my life and then poof it is gone.  I kind of knew that it  was too good to be true or to last.  Oh well"</t>
  </si>
  <si>
    <t>"I have had Mirena for 3 months now and I have been bleeding EVERY DAY since. They said 3 months of Irregular bleeding and spotting, they never said anything about having a perminant light period. I&amp;#039;m so over it...."</t>
  </si>
  <si>
    <t>"The pharmacy said my old bc was no longer covered and gave me this saying the ingredients were the same when I asked. Obviously there&amp;#039;s varying degrees. I bled for over two weeks the last week I questioned whether I had ruptured cyst, miscarriage.. The cramps were soo horrendous I threw up. HORRIBLE!!!!"</t>
  </si>
  <si>
    <t>"I&amp;#039;ve had migraines on and off for over a decade, and they&amp;#039;re increasing with perimenopause. My new doctor had me try generic Topamax, starting with 25 mg for the first week, then increase to 100 mg, half in the morning and half in the evening. The first week went all right, though I had a migraine all through it. I had a second prescription for Sumatriptan to help. But 100 mg was... horrid. Tired, could hardly get out of bed, brain fog, physical fatigue (very evident at the gym), thirsty. After only 2 weeks I&amp;#039;m tapering off and seeing my doctor again to try something else."</t>
  </si>
  <si>
    <t>"I have had this BC since June 30th 2014. The process of putting it in wasn&amp;#039;t bad at all about a month after it being put in I had called my obgyn complaining of pain in my arm where the bar was placed she completely disregarded anything I was saying and then told me it was just a pulled muscle with out even checking. Its been almost a year now and the side effects are horrific I&amp;#039;ve had weight gain, real bad mood swings, hair lose, migraines , dizziness , blurred vision,black outs, pain in my arm, bad twitches, insomnia, rls (restless leg syndrome) and now they are refusing to remove it due to inability to pay and no insurance. But having all these problems when you are a stay at home mother of 2 young ones is not a good thing."</t>
  </si>
  <si>
    <t>"I&amp;#039;ve been on this pill for 5 months before I really started noticing the extreme PMS effects. It worked for acne pretty quickly but approaching months 4-5 I noticed I was getting really upset and angry with those around me the week of my period. I think my body grew to expect the hormones and when I wasn&amp;#039;t taking it, I&amp;#039;d get extremely and irrationally angry. Switching to a lower dose pill or just pulling the plug on BC in general because this is really scaring me."</t>
  </si>
  <si>
    <t>"Highly effective for joint pain.  Helped with muscle pain also.  Can cause serious GERD symptoms even with use of proton pump inhibitor and a Histamine2 blocker."</t>
  </si>
  <si>
    <t>"Trazodone is a great sleeping medicine but once you take it you better stay in bed. I remember some nights I&amp;#039;d get thirsty because it gave me dry mouth, and I&amp;#039;d end up fainting, crashing into hallways, kitchen cabinets, I&amp;#039;m lucky I haven&amp;#039;t suffered a concussion yet. But it does help me sleep, but the bad side effects are its too strong."</t>
  </si>
  <si>
    <t>"I am taking 450 mg of Tramadol per day 250 in the morning and 200 in the evening it&amp;#039;s works most of the time on a crumbling spine but I have stopped getting RLS I have been on them for about 15 years now sometimes they don&amp;#039;t touch the lower back pain."</t>
  </si>
  <si>
    <t>"Hi I&amp;#039;m a 33 year old female with endometriosis and full hysterectomy and no gallbladder.  I took it last night at about 9pm and had my first bm at 5 am.  I was able to go back to sleep after.   Some cramping but nothing I can&amp;#039;t handle.  No worse than child birth or endometriosis pain.  Plus much rather be empty and not all backed up with poo you know.  I have been going to the bathroom all day but it is no longer uncomfortable, it is just liquid.  Just staying at home and hanging out at the pool and staying hydrated.  And I feel much more relief than I did yesterday. My bm are further and further apart as the day goes on and I get closer to the 24 hour mark."</t>
  </si>
  <si>
    <t>"Doing fine after taking Ritalin since 1992. I no longer do soft drugs, nor drink alcohol, and quit smoking, all since 2003. Helps me focus better and helps me have a positive frame of mind. Before taking Ritalin, I couldn&amp;#039;t focus long enough to get past the first page of a novel. Now, I read novels consistently. When I started taking it in 92, I lost my appetite and couldn&amp;#039;t sleep much, but I eventually adjusted to it. I have tried Dexedrine, Concerta, fish oil, herbs, magnesium, etc., but nothing comes close to it. I invented a board game as well."</t>
  </si>
  <si>
    <t>"I have had Gingivitis and very deep pockets for quite some time now. My gums would bleed when I flossed, brushed and used my water pick. Nothing I did worked. I had gum surgery also and the bleeding continued. On a visit to my Dentist I was given Periogard to try and within 10 days of using this product the bleeding completely stopped. I was amazed to see how this product worked to kill the germs that cause my Gingivitis. I do have some tooth staining but I can live with that. My teeth feel much better and the taste of blood from bleeding is gone. Saying I&amp;#039;m very happy with Periogard would be an understatement. For me Periogard is my pot of gold at the end of the rainbow. I just wish my dentist recommended this to me sooner."</t>
  </si>
  <si>
    <t>"Gallbladder removal in 23 years ago, Dumping Syndrome started immediately, 20 years of living in fear/prison, couldn&amp;#039;t go anywhere where there was no bathroom, no canoeing, hiking, skiing, anything that I could be stranded  without a bathroom. I tried everything, fiber, Metamucil, fiber pills, phsyllium husk, etc. Nothing worked. Searched for my issue every couple of years to see if anyone else had any ideas and ran across Cholestyramine. Talked to my Dr. took one packet a day, first thing in the morning, worked like a charm, no more running!  I was free!  I could go for walks,  bike rides, hiking, graduations!  To a restaurant. I agree, for me, this was a Godsend! No side effects for me."</t>
  </si>
  <si>
    <t>"Some diarrhea, but not often."</t>
  </si>
  <si>
    <t>"Works great.  First relief in many years.  I thank the developers every day."</t>
  </si>
  <si>
    <t>"I was drinking the 720 ml every 24 hrs., of Captain Morgan rum, that&amp;#039;s the largest bottle they sell. I was spending over $750 a month. I was given LIBRIUM take 3 times a day.  The first day I still went through the some light withdrawals mainly the shakes. Usually the withdraws where shakes, bad difficulty breathing, throwing up, light headed, feet and hands going number, blood pressure sky rocketing, and super bad head aches.  That first day was just shakes, I had already even lost the impulse to go and buy some. Day 2 I only took 2. Day 3 I only had to take 1. I took 1 every 24 hrs the next 4 days and no longer needed them. It was very effective for me. Anyone who wants to quit that&amp;#039;s a good way to go. Be responsible though."</t>
  </si>
  <si>
    <t>"I&amp;#039;ve had pelvic pain and problems for the past 4 years. Had TVT mesh surgery in 2010. Countless Dr. visits for what I felt like a really bad yeast infection. Dr. just kept putting me on different medications. After Following Interstitial Cystitis diet for 3 months Went to Urologist and was told I have Over Active Bladder not IC, added Oxybutnin. Finally found a pelvic specialist OBGYN/URO 3 months ago. Had 5 Rimso 50/ heparin instillation, 1 to go. Added Valium suppositories, Tramadol and urostym therapy. IC symptoms are better as long as I stick to the diet. I have been on the Elmiron for 3 days, with 176 days to go. Migranes for the first 2 days. I am exhausted all the time, my body aches. I&amp;#039;m really hoping this goes away. All I want to do is sleep."</t>
  </si>
  <si>
    <t>"Works fantastic! No more depression or anxiety!"</t>
  </si>
  <si>
    <t>"Been on meds 48 hours and still have pain.  It controls spasms a little but my heartburn is out of control. Librax took care of all my symptoms but doc switched me to benzyl BC librax is addictive.  I can&amp;#039;t believe I&amp;#039;m back to severe pain.  What meds works like librax?  Exhausted from severe pain."</t>
  </si>
  <si>
    <t>"Polystirex is the slow release formulation is it an edible plastic? thats what irritated most of your bowels...I have ibs and have had no similar side effects which amazes me. For cough eh its ok.  No better than hot tea like the other reviewer said...I&amp;#039;ll stick with immediate release dmx. Not particularly happy about consuming plastic..."</t>
  </si>
  <si>
    <t>"Started on 10mg daily for anxiety after I didn&amp;#039;t want to take Lexapro and Valium anymore. It completely stopped my nervous palpitations. However, my bp on a check up was 170/90. My propranolol /inderal dose was upped to 20mg twice a day. Had several side effects. It did lower my bp and heart rate but took 10 days to start. Had some systolic dips to 47! My side effects were so bothersome I went back to Dr. 3 weeks later. Side effects were icy cold hands, very bad dizziness when my head was down or turned, a weird (like restless leg syndrome ) shaky feeling in my spine. Down my arms, legs and in my head. I would wake up wide awake at 3am._x000D_
Anyway my bp in the office was 160/82!_x000D_
Now I&amp;#039;m trying lisinopril and only 10mg propranolol."</t>
  </si>
  <si>
    <t>"I am 18 years old with no kids and I decided to try out  Paragard  . I&amp;#039;ve been having it for almost two months now and I have to say it&amp;#039;s amazing . The process of putting it on was very painful . I never had a pelvic exam done so that by itself was painful . I don&amp;#039;t really remember the process . I was so nervous and a little scared I didn&amp;#039;t know what to expect . When she inserted the IUD it was like a very sharp cramping pain . I let out a scream . The whole procedure took about 10 min . After that I felt very uncomfortable. I wasn&amp;#039;t in severe pain but it was painful . The next day I was in agonazing pain . I wanted to head to the hospital  . It was cramping to the point where I couldn&amp;#039;t even stand . Warm showers would lessen the pain ."</t>
  </si>
  <si>
    <t>"This does do nothing to me!! nothing!! I still have problems with the insomnia. It&amp;#039;s not worth it ! I&amp;#039;ve taking the medicine for more than a year and nothing (tizanidine 4 mg...)"</t>
  </si>
  <si>
    <t>"I&amp;#039;ve been on the ring for about 2 years and I LOVE the ease of it but don&amp;#039;t like the decrease in sex drive (its non existent) and the increase in breast size. I have implants....don&amp;#039;t need them larger! I&amp;#039;ve been crazy, moody also which I didn&amp;#039;t really attribute to this until after reading the reviews.  I&amp;#039;m switching back to pills to see if it really was the ring or not."</t>
  </si>
  <si>
    <t>"If I could give this pill less than a &amp;quot;1&amp;quot;, I WOULD. I was switched to this pill by my OBGYN after I was told that the LoEstrin24FE I was previously taking was now Minastrin24FE. I was on the Loestrin for over 4 years with zero problems and zero side effects. Then the lovely Minastrin came in to my life and I immediately began to bloat and put on weight like I never had before. I have always been fairly lean for my height because I eat strict paleo and do crossfit approximately 4-5 times per week. EVEN WITH KEEPING ALL OF MY SAME HABITS I HAVE GAINED 10LBS. The weight gain, on top of the bloating, is more than enough for me to stop taking this pill because I would rather deal with the pain of endometriosis than deal with this weight gain."</t>
  </si>
  <si>
    <t>"I have been on Lunesta for approximately 10 years. Lunesta has it&amp;#039;s ups and downs, but my doctor suggested trying something that was not a hypnotic. So, I stopped Lunesta for one month and went on 15, and then 20 mg of Belsomra. As best I can describe it, the Beslomra was interesting. Interesting, in that when I could fall asleep, it did feel much more natural. I would also wake up in the morning feeling tired and just wanting to lay in bed and relax. That is not a bad thing. However, it simply would not put me to sleep on most nights. Moreover, the tiredness feeling I experienced tended to linger all day. It was not a drugged feeling, but just a tiredness I could not shake.  So, I went back to Lunesta.  Not perfect, but does it&amp;#039;s job well!"</t>
  </si>
  <si>
    <t>"I started up trintellix ( That&amp;#039;s what its called here in Canada) about 2 months ago. I have noticed a complete change in my attitude and personality. I no longer feel as sad and hopeless as I did before, and my anxiety is almost not even there. Sure I still get a few depressive episodes, but they don&amp;#039;t ever last more than a day and I&amp;#039;ve only had 2 so far. I have cycled through so many different anti-depressants that I actually got fed up and quit them all together, but I&amp;#039;m glad I decided to give them another try. HOWEVER, every morning after I take my pill (10mg) I get extremely nauseous. I end up puking almost every other morning. Today it was just a cup of orange juice. Because of this, I have lost about 15lbs from not eating as much."</t>
  </si>
  <si>
    <t>"I&amp;#039;ve been on Depo for about 7 years.  My doctor never told me that I shouldn&amp;#039;t be on it for so long, but others have.  I would have rated it a 10 because it stopped my period. I would get occasional spotting like once a year. WONDERFUL! Also, it&amp;#039;s easy to remember to schedule your appointment every three months - 10 minutes in and out of the doctors office.  My insurance covered the shot and everything is good there. However, I cannot lose weight. No matter what I&amp;#039;ve tried. I can&amp;#039;t get rid of it and I blame Depo for that. Also, I&amp;#039;m nervous about the decrease of my bone density. So I am now looking to go to Implanon and hope for the better."</t>
  </si>
  <si>
    <t>"I have Carpal tunnel syndrome. There are nights the pain is unbearable. I have applied prescription Voltaren Gel and it brings significant relief. I rub the gel into the wrist, palm, and fingers."</t>
  </si>
  <si>
    <t>"I have been on this medication for about 2 months now. Started this medication for depression and had the pleasant side effect of appetite suppression for me. I didn&amp;#039;t notice anything during the first month of use but during this second month I have noticed not being as hungry as well as eating smaller portions. I have also lost 10lbs in the last month and have more energy. I have had no major side effects but do have an occasional headache but Tylenol generally helps that!"</t>
  </si>
  <si>
    <t>"With genotype 1 Hep C, I took Sovaldi/Ribavirin/Pegylated Interferon for 12 weeks this past summer. There was 0 viral load after 4 weeks, 0 after 12 weeks. After 9 months, the viral load returned at 1,496,000. I engaged in no behavior that causes Hep C - no needles, no sex; I did not drink any alcohol. My doctors&amp;#039; only answer is that the cirrhosis of the liver was so bad (compensated cirrhosis) that not all of the virus was cleansed out of the dead parts of the liver with just 12 weeks of Sovaldi._x000D_
I am now on the Harvoni for 24 weeks, hoping that the longer regimen of the two drugs - Sovaldi and Ledipasvir - will totally clean out the virus from the liver."</t>
  </si>
  <si>
    <t>"Started taking Qsymia in July 2015 and in 4 months I have lost 65 pounds!!!! Mild side effects I have experienced include some tingling in hands and feet, dry mouth and a little dizziness sometimes but nothing serious. Really helps curb appetite and cravings."</t>
  </si>
  <si>
    <t>"I had my second preventative colonoscopy yesterday and was administered propofol both times.  I had incredible dreams with vivid colors, sights and smells with my first experience and joked with the nurses and doctor about letting me sleep just a few minutes longer because i was in the middle of the best dream ever :)_x000D__x000D_
_x000D__x000D_
I had no dreams yesterday but like most people have said, it&amp;#039;s extremely fast acting and I woke up in recovery feeling as if i had a full night&amp;#039;s sleep.  No residual effects or ill feelings afterwards and went about my day as normal except for driving._x000D__x000D_
_x000D__x000D_
I highly recommend this sedation if you&amp;#039;ve had bad experiences in the past with other types of anesthesia.  Research based off of your own medical history._x000D__x000D_
_x000D__x000D_
A+ for me."</t>
  </si>
  <si>
    <t>"I seem to wake up every two hours like clockwork every night._x000D__x000D_
It doesn&amp;#039;t matter what time I go to bed, same thing happens._x000D__x000D_
All the time!_x000D__x000D_
I used to take 1-2 mg zanex and would sleep great, then it was made really hard to get perscribed. Anyway now on 10 mg tamazepan, still wide awake!_x000D__x000D_
It does make me relaxed though and sleep eventually but not for long."</t>
  </si>
  <si>
    <t>"Taking it together with tetracycline, pantoprazole (a PPI), and 30ml of pepto.  Taking it all 4x daily for 2 weeks for a confirmed H. pylori infection._x000D_
_x000D_
Since I started taking it, I experienced mild to severe nausea and bloating.  Occasional cramps, as well.  The metro tastes absolutely awful, and swallowing it right away usually resulted in the pill getting stuck in my throat and dissolving there.  I found that taking it with grape gatorade and letting it sit in the back of my mouth for a few seconds made the experience less awful, but nothing can get rid of the aftertaste._x000D_
_x000D_
At the time of writing, I still have 5 days left of treatment.  I read on multiple review sites that despite the side effects and taste, treatment generally works."</t>
  </si>
  <si>
    <t>"I&amp;#039;ve been taking Gabapentin for neuropathy in my left knee due to a 7.62mm round blew up my knee in combat. It works great. I also take MS Contin 100 mg. in order for me to have enough comfort for a bulging disc in my neck due to a roll over Humm-Vee. If I was not wearing my kevlar it could have been much worse. Probably be a quadriplegic. I&amp;#039;m also suffering from Bipolar I, GAD,SAD, PTSD &amp;amp; Panic Disorder. So on top of pain meds and a lot of psych meds. This dose of 900mg. b.i.d. has helped tremendously. I need to try some Lyrica a.k.a. &amp;quot;super gabapentin&amp;quot;."</t>
  </si>
  <si>
    <t>"I&amp;#039;ve enjoyed everyone`s experiences and opinions, however, you all have mentioned your blood pressure readings, but have not said anything about your pulse rate. So I thought I would bring that up because I&amp;#039;ve had some low pulse rates, anyone else? My Doctor started me on Lisinopril 5 mg eight days ago. I have been testing my Blood Pressure at home and have a chart that I record the readings on so I can spot any sudden changes. My lowest Blood Pressure Reading was 95 over 65, pulse 60. To me that`s scary. My highest reading was 153 over 84, pulse 95. This is due to extreme pain in my Lumbar. I was hit by a semi-dump truck T-Bone style at my drivers door. It messed up 3 disk in my lumbar. I refused back surgery, already had neck surgery."</t>
  </si>
  <si>
    <t>"Was put on this one while in the hospital with exacerbation. It did not work at all and my regular drug of Advair was not supplied from the hospital pharmacy. I had to get special permission to bring in my advair for administration from the nurses by the hospital. Ineffective and my breathing was improved once I got my regular med back."</t>
  </si>
  <si>
    <t>"Best working inhaler I have found."</t>
  </si>
  <si>
    <t>"Seroquel is amazing for me, I take 100mg in morning and 300 at night"</t>
  </si>
  <si>
    <t>"The product did it&amp;#039;s job stopping the infection but the tip of it is rather sharp for such a sensitive area. While taking the medication I was already inflammed which caused the sharp edges to make it rather difficult to insert. I am unaware if there is another method to make it easier."</t>
  </si>
  <si>
    <t>"ok"</t>
  </si>
  <si>
    <t>"Yes, I have experienced a side effect of Ultram which is preventing me from sleeping. It has 50 mg 1 or 2 tablets every six hours as need. I have tried them from my doctor and I have been up all night, I had a total left knee replacement revision on the 8th of June, 2011. I was told also to take 1 Ambien (10 mg) and 1 extra strength Tylenol at the same time. I did and all I did was cat nap and was always awake when the daylight came up. I need REST!"</t>
  </si>
  <si>
    <t>"Started taking doxycycline for sinus infections because of other drug allergies, such as penicillin, sulfa and Cipro. I take it between breakfast and lunch and then between lunch and supper. I set up after taking and have no problems with this drug. Thank God I have something to take and my head feels better after the first dose. Hopefully, I will not develop any allergies to this. I have taken this for three times, 10 days at a time, now over the last three years with no problems."</t>
  </si>
  <si>
    <t>"This medicine works so well and I felt the change in just 2 weeks. My only drawback is the sexual side effects, but I am hoping they will improve. For anyone out there, get help because life is just so enjoyable without depression!"</t>
  </si>
  <si>
    <t>"Did cause slight drowsiness, but controlled the pain of aggravated calcific tendonitis in my shoulder much better than I expected. Allowed me to sleep at night again and regain much range of motion."</t>
  </si>
  <si>
    <t>"maximal given dose to me was 200mg / day (4x50mg) No answer, since bringing in Propafenon _x000D_
after starting propafenon  my dose metoprolol is reduced to 100 mg / day. which has been a success,_x000D_
one problem , when taking metoprolol I cant stop eating :D after stopping metoprolol (switched to bisoprolol) have lost 13 kg_x000D_
_x000D_
18 male here"</t>
  </si>
  <si>
    <t>"I have had problems since i was around 9 years old.  I have had countless djavus, thinking i thought i could think what people were saying or feeling. Ilogical thoughts that didnt make no sense. lost in constant daydreaming even as a adult, trying to please everyone before myself all the time, not foccused or able to barley follow directions.On the meds im more foccused only a djavu every now and then, my thought seem more logical now im on meds.im able to live a more enjoyable life."</t>
  </si>
  <si>
    <t>"Taken for 9 months. 1 pill didn&amp;#039;t lower BP so taking two -10 mg total. Side effects swelling ankles, fatigue, muscle pain - difficult to work with the side effects. Going to try a different drug."</t>
  </si>
  <si>
    <t>"I&amp;#039;ve been on opiate pain killers for 6 mos following a shoulder surgery--which is still painful and may require additional surgeries to correct.  I got tired of taking Oxycontin 3x per day, or get chills, etc. Tried clonidine and it is as close to a miracle as you can get when withdrawing from opiates.  No chills, not fever, no vomiting, I just take Imodium 2 tablets for the GI stuff--and it is a walk in the park over trying to taper then go off completely (which I did when I had my other shoulder done).  I took 100mcg-150mcg 3x a day. Don&amp;#039;t take for more than two weeks to be safe, and not become dependent on the clonidine, which has it&amp;#039;s own withdrawal issues."</t>
  </si>
  <si>
    <t>"Love this prenatal. Soft pill and easy to swallow. Can take at any time of the day and on an empty stomach. Thought in the beginning it was making me nauseous but had to be just my morning sickness bc once I hit my second tri it ended immediately. Haven&amp;#039;t experienced any fishy like taste like the other comments suggest._x000D_
Paying $25 a month after insurance so not terribly expensive. All in all I would highly recommend it."</t>
  </si>
  <si>
    <t>"Had heart transplant 8 years ago an have been on cellcept &amp;amp; prograf . 500mg cellcept &amp;amp; 1mg program a day and feeling excellent with no side effects . _x000D_
"</t>
  </si>
  <si>
    <t>"Does not work for me. Increases my appetite."</t>
  </si>
  <si>
    <t>"Just got my Copper IUD today and I can say the procedure is NOT as bad as I thought it would be.  I have two children who I delivered naturally and the appointment went similar to a pap smear.  I haven&amp;#039;t experienced any cramping afterward either but small spotting due to the procedure.  Looking forward to birth control freedom."</t>
  </si>
  <si>
    <t>"This medicine was a joke it did nothing for my bulging back disc pain"</t>
  </si>
  <si>
    <t>"Well, it helped take the edge off for sure, but a month in, I started getting chest pain and shortness of breath. My blood pressure was at 135/90, having always been 118/78 before. I also have anxiety, so it may be related, but I didn&amp;#039;t expect cardiac side effects! I&amp;#039;m 29, thin, and healthy."</t>
  </si>
  <si>
    <t>"I have been smoking since I was 12. I am now 49. I never thought I would be able to quit, but I have been smoke free for a month now!! Chantix is a miracle! No withdrawal, and I actually sleep better because I don&amp;#039;t wake up craving a smoke. Thank you Chantix!!"</t>
  </si>
  <si>
    <t>"I just started taking this medication.  It works wonders.  I have been in chronic pain for over 3 years and needless to say, constant pain puts me in a terrible mood.  This medication not only relieves the pain in my joints, but also helps me psychologically.  I&amp;#039;m not sure if it is the medicine or the fact that I am pain free for the first time in years."</t>
  </si>
  <si>
    <t>"When I first started taking this I was feeling great. Maybe a little too great! Everything just seemed amazing and I was so happy. I was previously taking citalopram which made me feel worse than I did before taking medication. Almost unbearable. So starting sertraline made me feel like there was actually something to make me feel better and that I can be positive again. But into my the 3rd week that kind of stopped and I was feeling less satisfied with life again. Very tired all the time. Some days feeling so sorry for myself I wanted to be alone and cry etc. Other days I felt so numb I didn&amp;#039;t feel anything. I wasn&amp;#039;t sad, wasn&amp;#039;t happy, I just didn&amp;#039;t care. still like this now after being upped to 75mg. Did anyone have this? Do I need upped?"</t>
  </si>
  <si>
    <t>"It brought down blood pressure but the side effect were bad eg severe headache, cramping and diarrhea so not worth taking. I had no energy which  made hard to even go to work.  I stopped taking these as the side effects made it not worth while"</t>
  </si>
  <si>
    <t>"My husband has had a severe case of Chron&amp;#039;s since he was 33. He was on and off of Remicade for 7 years. Last January we found out he built up antibodies to the Remicade and it was no longer working properly.  Humira has been a God send for him. He loves that he decides when to give himself the shot and he only has side effects for 24 hours compared to 48 or 72 hours after an infusion of Remicade. He has been in remission for a year for the first time in years. We feel very blessed there is a new medicine helping patients with this very difficult disease. He also has learned to eliminate gluten and dairy. As his diet gets better he feels better."</t>
  </si>
  <si>
    <t>"I have a bulging disc (L5-S1) lots of pain especially during sleep. Started on this 2 weeks ago. Take 20 mg at bedtime and now sleep well through the night. Very pleased here. No side effects."</t>
  </si>
  <si>
    <t>"Tried a lot of SSRIs before a doctor prescribed a medium dose of lithium. Can&amp;#039;t even describe how much better I feel. I used to feel so stuck by my depression and am now able to do so much more with my life. My sex drive dropped off a little but I&amp;#039;m not otherwise feeling flat from it. Didn&amp;#039;t have any of the weight gain or shaking side effects. Changed my life."</t>
  </si>
  <si>
    <t>"I was prescribed this medication to clear up my strep throat that had been lingering for quite some time. I had no side effects for the first day and found that my throat was beginning to feel better. However the second day I noticed an extremely sour taste in my mouth which I couldn&amp;#039;t escape and a very upset stomach. This medication made me feel nauseous and ill for two days before I stopped taking the medication all together."</t>
  </si>
  <si>
    <t>"I was prescribed this for UTI. 100mg 2xs a day for 10 days. I took it Friday around 4pm with a meal. 6 hours later I was HIGHLY nauseated and had the worst stomach pain to the point I could not sleep and spent my night in the bathroom! I continued to take it for two more days and went through misery. I even called the pharmacy a few times because no side effects were listed and they told me to continue!! Sunday I decided to stop taking it and cranberry juice it out. I am self employed and had money to be made Saturday and this medication ruined my whole weekend! I was on the couch in pain, haven&amp;#039;t grocery shopped, cleaned, couldn&amp;#039;t eat a piece of toast, and had to cancel everything. Never putting this near my tongue again!!"</t>
  </si>
  <si>
    <t>"I was to take Cipro for a prostate problem for weeks. I took for approximately two weeks and Achilles in my left leg ruptured completely. This event has changed my life in a very negative way. In 2014 the drug description listed near the end it may weaken tendons. In 2015 the informational sheet list at the top, will cause weakness or rupture of tendons in adults over 60 years of age._x000D_
In December 20, 2015 I lost my balance in my garage attic, hit my head on a rafter, knocked me out and a feel thru the Attic floor. 12&amp;#039; and broke my back. I now have 2 -8&amp;quot; rods &amp;amp; 8 screws. My wound on my leg still hadn&amp;#039;t healed so in November 2016 I had the permanent stitch in my Achilles removed, it was infected."</t>
  </si>
  <si>
    <t>"I got my skyla inserted last Thursday April 23, 2015 today it&amp;#039;s been a week after insertion. Placing the skyla was an intense pain for myself. Lots of craming and pressure which was very uncomfortable. After the insertion I had craps very mild but cramps for the first few days. 3 days after insertion I had really bad cramps and I had to take medication to relieve the pain. Today marks a week I&amp;#039;ve been spotting none stop which is annoying, but w/e that&amp;#039;s a common side effect. The only thing I can say is that as soon as they inserted skyla I&amp;#039;ve lost my appetite (completely). I spend hours without eating and I don&amp;#039;t get nauseous or dizzy which is very not like me. I force myself to eat, because I know I have too"</t>
  </si>
  <si>
    <t>"It has really made living life easier for me; but the only downside is that you become so un-shy that you can end up getting yourself into a lot of trouble. You care much less about the usual aspects of life such as school work or deadlines. It basically made me more prone to risky behavior."</t>
  </si>
  <si>
    <t>"My Mother is prescribed this medication for pain from several different issues.  They range from 4 rotator cuff surgeries, to bone grafts, and a couple other pretty gnarly issues.  She&amp;#039;s tried the other medicines with little to no results.  I remember the week her doctor started her on oxycodone and it was like she was given a second chance at life.  She could move about as she pleased (as opposed to being bed ridden with pain), she could make dinner plans, go on trips to see family members, etc etc etc._x000D_
"</t>
  </si>
  <si>
    <t>"I have taken half a tablet of doxylamine succinate (Sleep Aid), in the evening, for about 3 years now. I originally took it for migraines, but discovered quickly, how it made me very drowsy after about 2 hours._x000D_
It has NEVER failed to work. Taking a whole tablet made me sleep for 10-12 hours, now I get my 8 hours every night with half the dose. It is one of the safest antihistamines on the market._x000D_
I experimented a few months ago, by not taking one, &amp;amp; I couldn&amp;#039;t get to sleep, plus I got restless legs. So now I take it every night."</t>
  </si>
  <si>
    <t>Vanatab DX</t>
  </si>
  <si>
    <t>"My doctor put me on lo loestrin fe for my endometriosis. It worked for the heavy bleeding and the pain. I also gained some weight - 10 pounds in 3mths of using it which I don&amp;#039;t mind because I was underweight to begin with. I only have very light periods. I have also noticed a change in mood- I had terrible pms mood swings and depression and now that&amp;#039;s all gone. I&amp;#039;m in a stable mood all month long. However, as soon as I started taking it my face broke out in cystic acne the worst ever. It&amp;#039;s getting worse every day and I can&amp;#039;t keep taking this drug. My face is covered in dark marks and painful volcano like zits. It&amp;#039;s also so oily. I also grew two spiky long chin hairs."</t>
  </si>
  <si>
    <t>"I&amp;#039;m not sure how to rate this drug. If it keeps cancer away, it might get a 10. Almost 4 years later, it appears to have done so. However, the jury is still out. I am literally counting the days until I can get off this drug. The joint pain has become almost unbearable and completely affects any quality of life. I find I don&amp;#039;t want to do much of anything because of the pain, yet know I have to or be almost bedridden. It has become progressively worse in the last year. So I push myself daily and have tried almost everything to help the pain, but nothing really works. I am grateful to be cancer free, and really feel conflicted even complaining about it. But most days are just very hard. I am 63, yet feel like a 90 year old."</t>
  </si>
  <si>
    <t>"I started using Lactaid Ultra a few years ago and this stuff is awesome. But now my system is used to it that it no longer helps. I have to up the number of pills I take and still it doesn&amp;#039;t help. But I do recommend this product."</t>
  </si>
  <si>
    <t>"Diagnosed with Trigeminal Neuralgia 12 yrs ago and put on Neurontin(Gabapentin).  This worked well for me and I rarely had an incident of Trigeminal N. pain._x000D__x000D_
I&amp;#039;ve backed down from my 3x day 600mg dosage over the yrs to a 2x 300 mg. with good affect.  Recently at age 72 I had a stroke which left me with aphasia and apraxia.  My body was relatively unaffected, but my speech is a big problem.  Neurologist suggested slowly coming off Gabapentin. I gradually skipped a dose now and again to get to the point of no Gabapentin.   Shooting hot pain returned in my temple and down the right side of my face.  Back on Gabapentin.  This was a good reminder to me as to how much misery Gabapentin was protecting me from. Love Gabapentin!"</t>
  </si>
  <si>
    <t>"This year of 2016 I have spent two stays in hospital with severe stomach pain, I lost two stone in weight as the normal day to day food of meats, veg and snacks caused the pain to increase.  In September I was diagnosed with chronic pancreatitis, my consultant then prescribed Creon.  For me I have suffered no side effects, only complete relief from the horrendous pain pancreatitis causes.  I have now gained weight as I can once again enjoy meats, but I do trim the fat of steaks and chops.  I also take senna alongside Creon as this helps keep my bowel movement to almost normal.  I very rarely get those nasty smelly floating stools as I have got my dosage just right.  Taking Creon has given me back my previous life."</t>
  </si>
  <si>
    <t>"I was prescribed this birth control at a local health clinic. I&amp;#039;ve been on it for 2 weeks. I&amp;#039;ve been on birth control since I was 20. I&amp;#039;m currently 24 and this is my first time using this kind. I am not one to write reviews for anything! I feel like I really had to share my experience with this particular issue. How do I say it sucks kindly? Ever since I used this birth control I&amp;#039;ve been so emotional. I&amp;#039;m not normally an emotional person. This birth control makes me so needy and sad. My boyfriend even told me he thinks something weird is going on with me. I went back to the health clinic to see if I could get a different kind. They said starting a new birth control will effect me in some sort of way and that I should wait it out for 3 mo."</t>
  </si>
  <si>
    <t>"I literally had every single symptom and wished I read this thread before I bought. I took as much out as I could with tampons, sat in shallow tub with apple cider vinegar trying to swoosh it out Took children&amp;#039;s Benadryl with cold compress and finally got to bed around 4am. NEVER AGAIN"</t>
  </si>
  <si>
    <t>"I was prescribed Levaquin for acute sinusitis and I had a horrible experience after only the first dose.  My arms, hands and ankles were tingling and my knees hurt.  I got extremely cold and was shaking uncontrollably.  It was then I read the 10 page &amp;#039;black label warnings&amp;#039; that the pharmacist gave me.  This drug will do severe damage to your tendons and after only one dose, I was feeling the effects.  My joints kepts popping non-stop with everything I did - walk, type, etc.  My joints ached as well.  My DR immediately switched me to another drug.  The literature claims people can blow out their tendons rather easily, even months after taking the medicine.  Not worth the risk of future joint damage when there are other drugs out there."</t>
  </si>
  <si>
    <t>"Personally it&amp;#039;s the best gel I have used to warm up my back muscles, making the muscles feel like I&amp;#039;ve stretched for 15 - 20 min. Don&amp;#039;t expect miracles. You should not be expecting this gel to completely alleviate back pain. It&amp;#039;s not supposed to do that. It&amp;#039;s supposed to get your muscles to a place where you can do other things more easily to attain painlessness via a combined effort. For a lot of back pain, if you use the gel in conjunction with consistent stretching (twice daily) whilst consuming the correct diet and being active enough to lower your body weight, you will be in a much better place in no time - so be encouraged! The gel really helps you do the things you need to do physically to get to that place."</t>
  </si>
  <si>
    <t>"I&amp;#039;ve been on nexplanon for a little over 2 yrs now. For the most part I think it is best form of birth control. I had a normal length period the month after I got and I didn&amp;#039;t have another one for an entire year. When I did have another one it lasted for a little over two weeks and then I had another one a month after and that lasted around two weeks. 2 months later and I haven&amp;#039;t had one sense. I will say that I do believe it causes mood swings because I have found myself to be extra emotional for no apparent reason. The biggest reason why I love it is because my boyfriend and I have been together for a year and we&amp;#039;ve only used a condom twice and I still haven&amp;#039;t gotten pregnant so it&amp;#039;s extremely effective."</t>
  </si>
  <si>
    <t>"I have used Zocor, Zetia, Lipitor, Pravachol. Lipitor is most effective, about the same side effects as Zocor but reduces cholesterol more quickly. Other than pains and aches, I feel these statin drugs make you diabetic over the long run. The pains become less acute after your body gets used to them. "</t>
  </si>
  <si>
    <t>"I just had my 4th infusion.  Since the previous one and this past one, I have been extremely fatigued.  Can&amp;#039;t seem to do anything for any period of time.  Have trouble sleeping due to a strange feeling I get in my chest (feels like my pulse is jumping out of my chest, no pain, just a very weird feeling).  I was hoping this Tysabri was going to help me, but it hasn&amp;#039;t. :("</t>
  </si>
  <si>
    <t>"Increased quality of my life after trying several antidepressants (did_x000D_
nothing helpful at all!). Side effects made matters worse despite doing nothing for my chronic anxiety due to bouts of cancer."</t>
  </si>
  <si>
    <t>"It&amp;#039;s currently 12:30am, and I&amp;#039;m wide awake on a school night typing this. I didn&amp;#039;t exactly have all the symptoms of a urinary tract infection, but always have the urgency to pee. I went to urgent care, and the doctor prescribed me Bactrim. I&amp;#039;ve been on it for 3 days (today will be my 4th), and I have yet to see results. According to some of you, it doesn&amp;#039;t start working until the 5th day, which still gives me hope since the doctor told me it would work within 2 days. What I have been seeing is nausea, diarrhea, shakiness, insomnia, extreme headaches, and loss of appetite. I really hope this works. The constant urge to pee pretty much ruins what little social life I have. Having to make constant trips to the bathroom doesn&amp;#039;t fit well with football games."</t>
  </si>
  <si>
    <t>"I&amp;#039;m just finishing my 1st pack of Yaz and couldn&amp;#039;t be happier. A few years ago I tried the shot, only once. It took a full year for my period to get back to normal. About a year ago I tried a generic birth control pill. It was an effective form of birth control, which was the major reason I used it for, but similar to the shot I had almost no libido, was very emotional and had bad acne. My fiance kept bringing up Yaz. I decided to give it a shot since he put up with me so long. I&amp;#039;ve been happy, acne is going away, no bad side effects and libido is up. The only way to make it better is if it was cheaper. My insurance only takes off $10, so $50/month for BCP is the only downfall."</t>
  </si>
  <si>
    <t>"Well I have a bad toothache and dentist gave me 10 mg of toradol and it didn&amp;#039;t do anything for my pain my face is still swollen my teeth still hurt and it&amp;#039;s not making me drowsy at all this medication is no good and I do not recommend to anyone"</t>
  </si>
  <si>
    <t>"I.V. form is a ten. Pill form about a 7 or 8."</t>
  </si>
  <si>
    <t>"I just got the Mirena and I love it already. I experienced a tiny pinch during insertion. not too painful at all, and no cramping like my dr. said I would experience. Just a little bleeding the first day and none since then. Medicaid covered the cost, and now I don&amp;#039;t have to worry about contraception and I love it"</t>
  </si>
  <si>
    <t>"My daughter is 17 and has been taking vyvanse for 3 weeks. All I can say is &amp;quot;wow&amp;quot;  her GPA has went up 1 point!!! her main problem was taking tests...she could not concentrate at all !!! homework was ok but work at school was terrible ...now she scores 85 % and up in all her classes . Sha actually enjoys schools , her self esteem grew (she always thought she was not as smart as other kids). I dont know if thats how it will work all the time but so far it has been great ! She has some appettite loss especially during the day but it has been coming back slowly and she started to eat more normal.  She does not take the mediciane on weekends unless she studies. I dont see any other side affects besides loss of appetite."</t>
  </si>
  <si>
    <t>"I took 12 weeks of it.  I&amp;#039;d had Hep C since the 60&amp;#039;s probably, stage 2 grade 2 liver, Genotype 1B._x000D_
_x000D_
ZERO side effects, you could have snuck it in my coffee.  I felt nothing from it, absolutely nothing._x000D_
_x000D_
Cured, marvellous stuff.  This month marks 2 years._x000D_
_x000D_
My insurance said I wasn&amp;#039;t close enough to death to get it._x000D_
_x000D_
I got VERY lucky and hit the small window (6 months of so) when Gilead was giving it away - free to people that couldn&amp;#039;t afford it.  _x000D_
_x000D_
I&amp;#039;m very surprised to read about all these side effects because again, I felt nothing from it._x000D_
_x000D_
But afterwards I felt something huge - relief."</t>
  </si>
  <si>
    <t>"10-15 minutes after taking this I got a really bad stomach ache that caused a hot flash like I was gonna pass out, I got nauseous then threw up for 5 minutes and dry heaved for another 5. For the rest of the day I had a headache and felt sick to my stomach. I will never take this drug again!"</t>
  </si>
  <si>
    <t>"Sertraline is the best thing to help anxiety I&amp;rsquo;ve suffered for 10 years without knowing I had anxiety I would buy all different kind of over the counter medication and Herman remedy&amp;rsquo;s and nothing worked thought I had IBS I didn&amp;rsquo;t, then I  thought I had a brain tumour with all headaches and I didn&amp;rsquo;t. My anxiety and stress made me worry more about my health until I went doctors they prescribed sertraline. I&amp;rsquo;ve only been taking them a month and while the first 2 weeks was horrible while they got into my system I feel the best I&amp;rsquo;ve ever felt.  I have more energy, less headaches, minimal worry about every day things. Sertraline is fantastic. I&amp;rsquo;m on 100mg and feel great. If anyone who has anxiety I strongly recommend that that try this medication"</t>
  </si>
  <si>
    <t>"I was on Alesse for over 5 years and never had any side effects. It was recently discontinoued and I&amp;#039;m now realizing how great it was. Every pill I&amp;#039;ve tried since makes me sore, bloated and causes strange mood swings."</t>
  </si>
  <si>
    <t>"I have been taking Ambien for about 3 years. I have Anxiety disorder and have had trouble getting to sleep as long as I remember. I worked night shifts because it was easier. After I had kids, I had to become a day person! I had terrible nights of falling asleep at 3-4 am after tossing and turning. I used Benadryl for several years and one night it turned on me, I had anxiety attacks, muscle spasm &amp;amp; ridgidity. My doctor gave me Lexapro, because I had depression at that time as well. I hated it and how numb I always felt. Then he prescribed Ambien. I cut the pill in half. It doesnt knock me out, it just turns my brain to slow and sleepy. I sleep like a baby. I wake very happy and alert. No more depression either."</t>
  </si>
  <si>
    <t>"It is a very positive medication for severe allergies. I have tried everything OTC and prescription. This a first that allows me to sleep, without getting up 5 or 6 times a night because of my nose."</t>
  </si>
  <si>
    <t>"Since my gastroenterologist suggests avoiding Norvasc (amlodipine) because of my GERD, my PCP switched me to lisinopril. I started experiencing the usual cough but other symptoms I started experiencing and have had over the last 4 months since I started taking it I did not immediately link to this drug. These included upper and mid-back pain, headaches, dizziness at times, chest discomfort and possibly even elevating my blood sugar levels and with little impact on my hypertension when compared to Norvasc. I told my doctor that I have the GERD very much under control and just cannot stand the side effects of lisinopril so we switched back to the Norvasc. It will be interesting to see how quickly the side effects of the lisinopril subside."</t>
  </si>
  <si>
    <t>"I&amp;#039;ve been taking Oxycotin now for about two years. I&amp;#039;ve been through just about everything else you can think of due to the 5 ruptured discs I have. Pain blocker, nerve deadening, etc and even physical therapy but I&amp;#039;ve haven&amp;#039;t found anything as useful as Oxycotin. It&amp;#039;s been relatively side effect free for me and I can function pretty well day to day because of it."</t>
  </si>
  <si>
    <t>"Prescriped twice a day for 7 days and it started working after the second pill.i can say it has helped the condition greatly but I have been fatigued, sleepy with some backache . Have two days to go and can&amp;#039;t wait..it does get the job done so the side effects are worth it"</t>
  </si>
  <si>
    <t>"I have been on lotrel for three years. I never had knee problems but never connected the medicine with the symptoms until I started searching for side effects, by others. I spoke with my doctor and he has recommended lisiniopril/hydrochlorothiazide. See if problem with knees will improve. Because knee pain is terrible!"</t>
  </si>
  <si>
    <t>"Took this 5 day treatment in the past a couple of times and it worked great. This time (2015) urgent care doc recommended amoxicillin, 2x day for ten days. I asked for the Z-pack and they agreed. Now on day 5, still coughing and throat tender. Wife and daughter got the amoxicillin on same day, all better. I guess this strep is resistant? Hopefully knocks it out in the next couple of days. Next time I would go for the amoxicillin for sure :)"</t>
  </si>
  <si>
    <t>"I was a 30 year pack a day smoker. I took Chantix and in 3 weeks I had totally  quit. .no side effects,felt great. It is now 7 years I am smoke free and, I never miss it ._x000D__x000D_
thank you Chantix"</t>
  </si>
  <si>
    <t>"I have had Nexplanon for about 6 weeks now. I was pregnant for 6 weeks before I got the implant and the slight mood swings are nothing compared to my awful pregnancy hormones. Most of my occasional moodiness can be blamed on my demanding job and sleep deprivation. I have not had a normal period since insertion of implant, except for 2 spotting days. I live an active, healthy lifestyle and have actually lost a few pounds in 6 weeks. I am also vigilant about taking a shower everyday and washing my face twice a day, so I have not noticed any changes in my skin."</t>
  </si>
  <si>
    <t>"I was diagnosed with  Juvenile rheumatoid arthritis (JRA) at 7 years old. I have been on a number of medications including Methotrexate, the only reason being my vision. I am now 18 years old and have been using the medication for about a year now, but have used it before and have the same bad experience with it. I take the medication weekly, every Thursday. After I take the dosage I immediately feel nauseous, and it does not just last for that day. It lasts throughout the whole weekend.  I am not an advocate for this drug and would not recommend it to anyone. I feel as if it is making my body deteriorate, and I&amp;#039;m so young..."</t>
  </si>
  <si>
    <t>"Pancrecarb is the most effective enzyme on the market. PLEASE FDA approve this product, it works."</t>
  </si>
  <si>
    <t>"I suffered panic attacks and anxiety most of my life but started having several a day after a move and job change.   I tried Zoloft 25 mg first and had extreme jitteriness, nausea and shaking (sertraline reaction).  My doctor switched me to a low dose of Prozac to start with (5 mg...half a 10 mg tablet). After 2 weeks he moved me to 10 mg but I had nausea and shakiness.  He said to go back to 5 mg.  I had to continue Xanax as needed for my first month.  The attacks slowly became less severe then disappeared.  1 month now since an attack and I only take 5 mg.  This has changed my life."</t>
  </si>
  <si>
    <t>"I&amp;#039;ve only been taking this tablet for one week so far. Sadly for me my problems of panic and anxiety have became so much worse. Causing me to now have to take a beta blocker. I&amp;#039;m still on citalopram and my beta blockers and will see my doctors next week to see what I need to do. I will update you again."</t>
  </si>
  <si>
    <t>"I started using Yaz 3 months ago. Yes, it has helped my horrific acne but along with that comes other side effects. My breasts have gotten larger and I have lost weight (gained from quitting smoking). But I&amp;#039;m extremely tired in the morning, nauseated, feel like vomiting, headaches that turn into migraines, and lack of sex drive. I&amp;#039;m waiting til the end of this cycle to decide which side of the fence I want to be."</t>
  </si>
  <si>
    <t>"I had my implant inserted in December 2014 and am now seriously considering having it removed after less than a year. The first 3 months were okay, only 2 regular periods with occasional light spotting in between.  Well, that ended in a big ole hurry.  I now have constant, heavy spotting (including during my wedding in April, yes it was so much fun to make my maid of honor hold my dress while I REPEATEDLY changed my tampon, AT. MY. WEDDING.) and my cystic bacne is out of control. I&amp;#039;ve now been on my period for almost 2 straight months, and needless to say I&amp;#039;m sick of it.  I&amp;#039;ve also gained 15ish pounds.  We don&amp;#039;t want kids yet so it&amp;#039;s great that it works for pregnancy prevention, but I&amp;#039;m not sure it&amp;#039;s worth all the extra side effects."</t>
  </si>
  <si>
    <t>"I started taking this birth control in September when my acne started to become uncontrollable. It has helped immensely with my hormonal skin issues. However, I started breaking out along my cheeks where I had never previously broken out before. I realized this area was related to stomach issues and read that birth control can kill the good bacteria in the stomach lining. If you&amp;#039;re experiencing break outs along your cheeks I highly recommend taking a probiotic daily in conjunction with your birth control! It has helped immensely!! My skin is looking so much better! However, each month I seem to get really depressed right before the week of the placebo pills and am hoping this side effect subsides!! Just be very wary of this!!"</t>
  </si>
  <si>
    <t>"Hytrin is one of the few blood pressure medications that is controlling my hypertension problem. Very effective medication. I&amp;#039;m very happy with it."</t>
  </si>
  <si>
    <t>"Miracle worker! _x000D_
_x000D_
I was on amoxicillin for 5 days went back to my GP as my symptoms were no better if anything the infection had spread._x000D_
My GP swapped me over to Doxycycline and with in 24 hours I started to notice improvements, I&amp;#039;m on day 4 (7 day course) and today is the first day I&amp;#039;ve not had a fever or been coughing non stop. The coughing is still quit persistent but with this med I&amp;#039;m hopeful I&amp;#039;ll be ok very soon. _x000D_
Minor side effects for me; dizziness &amp;amp; headaches"</t>
  </si>
  <si>
    <t>"This is a fantastic medication.  The day I was prescribed it and started taking it was nothing short of a miracle.  I had never heard of anything like it before.  I had been on and off trials of anti-depressants like Zoloft, Wellbutrin, Zypreza, etc for years and none of them did anything for me.  This was an entirely different class of medication and the new psychopharmacologist I had told me so before he gave it to me.  When it kicked in after several weeks I literally felt it one day while riding the bus.  I was trying to have one of those negative, anxiety-ridden feelings and a flush just came over me that downgraded that sensation.  The only drawback is that this medication completely stopped working for me after one and a half years."</t>
  </si>
  <si>
    <t>"Dymisia  is literally the best thing that has ever happened to me. I&amp;#039;m basically allergic to everything (environmental factors, seasonal allergies, dust, animals, literally everything aside from foods). I have tried so many otc  and precription pills. At one point I was taking 3 medications by mouth and having six allergy shots A WEEK and if I missed only one of my pills I&amp;#039;d be bed ridden with terrible symptoms. I tried Dymista last year And it works wonders. Highly recommended."</t>
  </si>
  <si>
    <t>"I started phentermine 37.5 on July 24,2015. I weighed 225.8 pounds. I took the next pill July 26, 2015, the third pill July 29, 2015 and the fourth pill July 31,2015.  Today, August 1,2015 I weigh 215.8 and I&amp;#039;m 5&amp;#039;3 inches tall, I carry my weight proportionately all over my body. Maybe my face looks a little bit thinner, however you can&amp;#039;t really see the weight loss yet. That being said here&amp;#039;s a schedule of my weight loss so far. _x000D_
7/23/2015 a -225.8 ~7/24/2015 - 224.4_x000D_
7/25/2015- 220.2 ~7/26/2015 - 217.6_x000D_
7/27/28/29- 219.6 I started drinking 2 liters of water a day ~ 7/30/2015- 217.6_x000D_
7/31/2015- 217.6 _x000D_
8/1/2015 215.8"</t>
  </si>
  <si>
    <t>"I&amp;#039;ve been using the blue pill for years but my last experience left me with hiccups the rest of the night, anyone have this problem."</t>
  </si>
  <si>
    <t>"I am now 78 yrs old.  Have taken 15mg in AM, 30mg at PM since 1960&amp;#039;s.   December 13 Neurologist told me to eliminate the AM, take only PM.  &amp;#039;Because it might affect my liver.&amp;#039;  Dizziness on December 18,19, 20.  December 21, chest pains, December 23 to ER for chest pains.  Given Imdur.  ER scheduled Stress Test,  It showed no heart condition.  Dec 30,chest pains again.  ER doctor suggested med for Vertigo. Slight relief.  Cardiologist suggested a MRI but suspected it was  withdrawal of Phenobarbital. Cardiologist said to contact Neurologist who did not return my call &amp;#039;because she was on vacation.&amp;#039;  Pharmacist called her office, got original  Phenobarbital and I felt immediate relief.  Lesson: you know your own body!"</t>
  </si>
  <si>
    <t>"This is a very good drug. Although you have to be cautious were you apply it. The drug did burn and also caused my skin to peel, dry, and became very painful. My new doctor told me to stop use and we opted for the laser surgery. It cleared them, but they still come back."</t>
  </si>
  <si>
    <t>"When I turned 26 I began getting really bad, cystic acne on my chin/around my mouth.  I would &amp;quot;pop&amp;quot; the cysts and cause all kinds of scabs/scars on my chin area.   Finally I went to the dermatologist and she prescribed me Ziana.  Let me just start of by saying this stuff is nothing short of a miracle.  Within 2 weeks my face looks brand new again.  I use it everyday.  I went a few weeks without using it and the bumps began to come back%u2026  Also, a little bit goes a long way.  I put a very thin layer on my face every night.  I think some people may be putting too much on their face which is causing their skin to be oily (the Ziana is causing the oil to come out of your skin which is what is causing the acne anyway).  Good luck!!"</t>
  </si>
  <si>
    <t>"This medicine makes me feel, for lack of a better description &amp;quot;wavey&amp;quot; although it makes me sleepy and off balanced it does do well with decreasing nausea, although occasionally I still do get the urge to vomit but it&amp;#039;s easily controllable."</t>
  </si>
  <si>
    <t>"When I first started using it, about 3 years ago, I LOVED it. I always had a problem remembering to take my pills and so this was (what I thought) the best solution. As time continued however, my sex drive took a dive, I got tired all the time, and I find that whenever I&amp;#039;m on the ring, I get nasty discharge that goes away when I go off for a month or two. I&amp;#039;ve also started bleeding after sex this past year! I&amp;#039;m now looking to go back onto the pill and can not wait! If remembering to take a pill everyday is all it takes to get myself back, then I&amp;#039;ll do it! Glad to know I&amp;#039;m not the only one."</t>
  </si>
  <si>
    <t>"I have taken Lexapro for three months and never felt better after suffering a stroke at the age of 23 due to a birth defect in my brainstem.  I was switched to Celexa because my insurance does not cover Lexapro. I felt all the anxiety, panic attacks, trouble sleeping, not wanting to get off the couch return. I went back on Lexapro and will pay whatever the cost. The side effects, for me, are  weight gain. I gained 10 pounds despite running 6 to 12 miles a day. I crave bad, bad food, which I never used to care about. My sex drive is, well, gone. I have to work on it. I guess 10lbs, paying the monthly price at the pharmacy, and the side effects above are well worth my quality of life."</t>
  </si>
  <si>
    <t>"Methadone is the only drug that helps my horrific lower back pain. I have been on everything from fentanyl patches to enough oxy to wipe out a small village. The methadone in combination with perk 5&amp;#039;s is the best combination I have been on in the past 15 years. Thank you pain management doctors!"</t>
  </si>
  <si>
    <t>"Been on the patch for almost four months now and I love it! It is much more convenient than taking birth control pills everyday, most of the time I forget I even have it on. The first month I experienced really emotional mood swings and a really heavy, long period. Those side effects have really tapered off since then, I&amp;#039;m still slightly more emotional during my period and it still can be a little heavy the first day or two. Nothing too bad at all and I think the longer I&amp;#039;m on the Patch, the better it&amp;#039;ll get. It is also completely free with my current insurance plan. And the best part, it is effective! All in all I&amp;#039;d totally recommend it"</t>
  </si>
  <si>
    <t>"Took Januvia for several years.  Had tightness/pain in my lower abdomen which I  assume was related to my pancreas.  Blood sugars did not get lowered.  Stopped taking Januvia and my sugars went down 30 points.  My cost went from $47 to $167 for 30 day supply because of Medicare Donut Hole so I had to stop.  Drug is way to expensive for what it does."</t>
  </si>
  <si>
    <t>"The medicine itself worked.  The patch adhesive is a loser fail.  Besides being on chemo I am a nurse, so of course I read direction (new med I never heard of/along c application directions).  Patch fell off in my sleep 24 hrs after application.  Being a nurse advocate I called the med line to say they need better adhesive and found out abt patch replacement.  The kicker is they want dr to fill out more forms for it.  Sorry but as nurse I don&amp;#039;t have time to run all paperwork I need for dr/patients  and company wants more time away from md patients.  REALLY!  They can send replacement to dr, or pharmacy, but why the extra needed documentation.  Oops I guess the patients must lie.  So good med or not, manufacture is a 0 in this nurses opi"</t>
  </si>
  <si>
    <t>"I just tried this about 2 weeks ago for my arthritis pain.  I am taking the generic version of this, one a day, 75 mg.  So far it is working. I would like to see how it works this coming winter when I have the most amount of pain. So far, so good though.  "</t>
  </si>
  <si>
    <t>"Was prescribed for pneumonia, followed directions, no missed doses, after first and second pill still felt sick, from day three on, the sick feeling was much weaker, but massively fatigued, after ten days I am more fatigued then before I started doxycycline, and still congested. Last time amoxicillin took away all symptoms in 4 days and its cheaper, with just upset stomach and nausea as symptoms."</t>
  </si>
  <si>
    <t>"I experienced a yeast infection from using lube that my body didn&amp;#039;t quite agree with. I found this product and needless to say, it feels like you poured sulfuric acid all over your lady parts. I&amp;#039;d rather live with a yeast infection than use that medicine to cure it."</t>
  </si>
  <si>
    <t>"I&amp;#039;m very happy with this medication. I couldn&amp;#039;t find anyone to fill my RX without having to order it. It was prescribed to me in Dec 2016. I went home to research and saw it had literally been out for one month. My new doctor (I moved cross country) recommended it when I mentioned many BC pills make me physically ill (upset stomach, dry mouth, etc.) and that I have very painful periods. Also, I mentioned I had been taking seasonique with frequent breakthrough bleeding. She said the hormones in this were different, and that it was a gel pill. She seemed excited about it, so I agreed to try it. I love it. I seem to have less breakouts and I can take 3 packs in a row to skip periods with ZERO spotting. I feel absolutely no side effects. Great!"</t>
  </si>
  <si>
    <t>"Used twice under walking boot for broken fibula, use for rotator cuff sprain for six weeks, used for left knee pain for three years prior to replacement of knee. Way better than an opiate, I could work!  More effective too most of the time."</t>
  </si>
  <si>
    <t>"I have been taking this pill for three years now, my doctor switched me over to it from Ortho Tri Cyclen Lo due to the cost. At first I really enjoyed this pill, no significant changes at all, no weight gain, no moodiness, no appetite change. Everything was fine. The last year and a half, I have noticed a difference and I hate this pill now. It has decreased my sex drive to absolutely zero. I have been with my boyfriend for 3 in a half years and I have no desire to do anything with him. It has made me miserable and extremely emotional all of the time. I feel depressed and get angry very easily. The only upside to this pill is that my period lasts for two days and then it&amp;#039;s over. I will be switching immediately it&amp;#039;s ruining my relationship"</t>
  </si>
  <si>
    <t>"Hi all, here&amp;#039;s my 5 cents worth. Healthy and fit male, 24, Australian. I was infected late February 2015 and diagnosed 11th March. CD4 count at 470 and Viral Load 410,000. Doctor recommended waiting for the DNA test to show if I had resistance before beginning ART. _x000D_
Almost 3 weeks later, tests came back and shown no major mutations so I began Stribild that day. I&amp;#039;ve had absolutely no side effects since. I take the pill between 7-9pm every night immediately after a good wholesome meal with ~500mL of water. At the end of the day, I commenced ART at week 6 of Acute HIV Infection. For many, most are not diagnosed this early. I happen to find out by fluke at week 2 of infection._x000D_
After 1 month my CD4 count was 570 and Viral Load 290. Cheers."</t>
  </si>
  <si>
    <t>"I have used this medicine for the cure and prevention of bladder infections and have had no side effects."</t>
  </si>
  <si>
    <t>"Worst birth control ever. I started taking it after my doctor thought I would get pregnant.... even though condoms are used. I&amp;#039;ve been on it for 1 1/2 weeks now and my body rejects the pill by vomiting it back up. I&amp;#039;ve had a really bad acne breakout and I have started to get panic attacks so bad that it&amp;#039;s hard to physically and emotionally function. At this point, I&amp;#039;d rather go through 9 months of pregnancy and a million hours of labor than take this."</t>
  </si>
  <si>
    <t>"Depo stopped my period when I got my first shot. Almost a week later, I started spotting. I had been consistently spotting for about three weeks. Then I just started bleeding more. It wasn&amp;#039;t bad but it&amp;#039;s progressively gotten heavier with large clots. Been over 8 days now. I&amp;#039;ve had headaches, acne, increased appetite, no sex drive, painful sex, fatigue, chills, abnormal bleeding. Worse decision I&amp;#039;ve ever made."</t>
  </si>
  <si>
    <t>"This was one of the best free samples I have gotten.. 14 day free sample and now Nexium 24 hour has a customer for life!! Love it!! I can now do all the things I used to with out being in pain!"</t>
  </si>
  <si>
    <t>"I have a now 10 yo son that was diagnosed with ADD &amp;amp; ADHD when he was 7. His Dr. has put him on all  different types of meds since.  The only one we found that seemed to work for him, was Vyvanse, well now he&amp;#039;s on Strattera 18 MG and I had to rush him to the ER because he was complaining about his chest bothering him, and I mean really bad.  They said he was fine, besides his heart rate,which was really really high, but they didn&amp;#039;t see anything wrong. I mentioned he was on Strattera, and they said that the meds can be a big part of it.  I took him off of it for the next two days, and he was fine. Started him back on it, and a week later, (2/6/16) he was having pains in his chest again, so I&amp;#039;ve been trying to get a hold of his Dr to stop it."</t>
  </si>
  <si>
    <t>"Did not work.  Made heart race."</t>
  </si>
  <si>
    <t>"ONLY TAKE MED IF MUST!!!!_x000D_
_x000D_
BAD side effects but it cures you, I had pain in the vaginal area and I healed within a few hours of itchy and burning, however the worst nausea and pain everywhere , WEAKNESS BAD!!!! I HAVE A movie tonight and I&amp;#039;m not going to not go! Oh p.s. it causes a HORRID taste in your mouth and dry mouth!"</t>
  </si>
  <si>
    <t>"I&amp;#039;m 51 and premenopausal- for a few days each month around ovulation, I&amp;#039;d go from my normal self to an &amp;quot;Eeyore&amp;quot; state....the smallest things could set me off into an increasingly downward spiral of depression. When I finally told my amazing doctor about this, he explained that if it was truly PMDD and menopausal related, a very very small dose of Prozac for just a few days per month would help the problem tremendously. If it was actual depression, it would not work so well or so quickly. He was absolutely right! I am only using 5 mg, which is a dose so small that I have to get a 10 mg pill and break it in half. I take it for approx 3 days. It&amp;#039;s critical that I take it at the very first sign of that depression before it is able to take root."</t>
  </si>
  <si>
    <t>"A lifetime of propensity to depression, then A MIRACLE 24 hours after my first 2.5 dose of Olanzapine combined with 100mg of Sertraline (been on that for years).  I have my life back! Yes, there are a few side effects but they are in the main handleable/controllable and certainly better than the desire to die. The last 5 years of excruciating fear, shaking, crying, not showering/dressing. Staring at television all day, taking sleeping pills to keep me out of the world and avoid suicide. Name an anti-depressant and there&amp;#039;s an 80% chance I&amp;#039;ve been on it! 6 weeks in private hospital this summer. Within a week of release I was back to the couch and my blanket. God bless my new GP for prescribing this!!"</t>
  </si>
  <si>
    <t>"I was able to eliminate the use of four allergy medicines while using Singulair. I don&amp;#039;t have asthma or any lung congestion; but my sinuses just wouldn&amp;#039;t stop for anything, regardless of what antihistamine I was taking, whether in pill or nasal spray form. Singulair allowed me to sleep without a cough drop in my mouth and to breathe all night through my nose (something I haven&amp;#039;t done in over 10 years)."</t>
  </si>
  <si>
    <t>"I have been on Pristiq for about 3 months.  I had insane anxiety and depression as well as insomnia that got so bad I ended up in the ER. I don&amp;#039;t care if I ever come off of Pristiq because it works. I am normal again. I sleep, and for about 2 months I almost forgot what it was like to feel so anxious I could hardly function at work or life. I hesitated to start this medicine because my psychiatrist told me absolutely no drinking. I do have a few drinks on weekends and have no side effects from it. "</t>
  </si>
  <si>
    <t>"Before I took this I was suffering from constipation and diarrhea.  The drug helps settle my stomach, I take it twice a day.  The pills are very small and disintegrate fast with liquid, which make them extremely easy to swallow.  I use to dread using the bathroom before I started taking this drug.  Now I don&amp;#039;t even think twice about it and my stress level has decreased dramatically."</t>
  </si>
  <si>
    <t>"This was my 2nd colonoscopy since 2009 and this prep was by far the worst because my first prep did not clean me out near as good as this one did.  Did not know what to expect as far as taste, but it was yuck and all I could do to get it down.  Nurse told me not to gulp it as it may come right back up so I drank it over about a 10 minute period.  Not bad but the after taste is the killer.  Started working in about 30 minutes and for the next 3 hours it was doing its job.  Some advice, get some moist wipes, they are wonderful versus toilet paper.  Second dose was about the same.  Did have some bloating and chills from all the cold water, but no cramps, only a sore backside and legs from sitting on toilet for so long. Procedure was easy."</t>
  </si>
  <si>
    <t>"Reload 20mg. Sometime the relief is 98% which is great. In other instances it works 70%._x000D_
The discomfort is better than the migraine: although I&amp;#039;m afraid to tell my Dr because I&amp;#039;m scared he will take it away and this is the best thing I&amp;#039;ve had in a long long time._x000D_
Discomfort:_x000D_
Tightness on the back of my neck, and shoulders, soreness inside my throat, mouth, face and around neck, as well as my legs and arms. Creating anxiety."</t>
  </si>
  <si>
    <t>"It is 2012 Jan. and I have been battling depression and anxiety for the last 5 months, I was managing it up until 8 weeks ago. I started taking Remeron (30mg)for 7.5 weeks and it did not help at all, when I upped the dosage the nightmares were so bad I had to stop immediately. Now I am on day 2 of Zoloft. Day 1 was fine I was laughing and felt so good, day 2 I took the medicine at 9:30pm went to bed at 10:30pm and woke up in at 1:30 am with my heart beating so fast, and a nervous wreck. It took hours before I could go to bed even with my 1.5mg of Ativan.  I just bought a Light Therapy Machine and am also using that trying to combat this. I&amp;#039;m really nervous about the next couple of days on Zoloft after my night of panic and deep anxiety."</t>
  </si>
  <si>
    <t>"I went to the dermatologist after having psoriasis on my hands, elbows, fingers and toes.  He gave me Laclotion and Clobetasol foam.  These did not work after using them for 2 weeks!  I went to a different doctor, who gave me Taclonex, and even though it&amp;#039;s greasy when you put it on (not like the Clobetasol foam that dried up right away), but the Taclonex got rid of the psoriasis after 7 days.  It really is amazing."</t>
  </si>
  <si>
    <t>"I am not only trying to help my depression but I&amp;#039;m trying to find something to help my ADHD symptoms. ... my psychiatrist said this would help as a non stimulant because I am really sketchy about trying adderall or something similar.   Well my experience with Venlafaxine was that I developed twitches! Involuntary twitching is incredibly annoying. ... so back to fluoxetine.  I did feel more focused... but the twitching is not tolerable enough for me"</t>
  </si>
  <si>
    <t>"I have taken 5 mg of bisoprolol for ectopic beats and sinus tachycardia for a year now. The medication has entirely stopped the palpitations and I feel much better. Only side effect was tiredness at first, but has now gone. Would recommend this beta blocker over any other, it is very effective."</t>
  </si>
  <si>
    <t>"First time ever having to take an antidepressant. The first day I took it, I thought I was going crazy because I felt so good. On the third day my daughter noticed I was more energetic. I&amp;#039;m about 2 weeks into it now, and feel great. I&amp;#039;m able to move about and not be so sluggish. I keep forgetting it in the morning and have been taking it late afternoon and it doesn&amp;#039;t seem to affect my sleep. Actually I have been able to go to sleep before midnight when I had been going to sleep at least 2 or 3 in the morning. I can lead a more normal life because I&amp;#039;m not sleeping until most of the morning is gone and feel so much more energy! Usually as soon as something bothered me, I&amp;#039;d go down, but now I&amp;#039;m able to keep going. Loving this."</t>
  </si>
  <si>
    <t>"I have used Detrol for two months and it fixed the problem but it gave me headaches everyday.  I am switching to Vesicare to see if it works for me."</t>
  </si>
  <si>
    <t>"Nausea and vomiting for at least 6hrs"</t>
  </si>
  <si>
    <t>"I had a re-treatment of an infected root canal and after 4 days of increasing pain I had finally hit my breaking point on Sunday night. I was crying and shaking uncontrollably and was at my wits end! This was the MOST excruciating pain I have EVER had in my life, I never thought a tooth could hurt so bad. I went to an emergency dentist who opened my tooth up and cleaned it out again, and prescribed me antibiotics &amp;amp; 10mg Percocet. After taking the Percocet that night I finally slept after 4 days of sleepless nights. This pain medication is a GOD SEND!"</t>
  </si>
  <si>
    <t>"I injured my back at work, it got to the point where it was difficult to get out of bed. My doctor put me on Skelaxin and tramadol, in a matter of weeks I was back to work and feeling 100% better."</t>
  </si>
  <si>
    <t>"I have been dealing with migraines and hormonal headaches for over 20 years. I&amp;#039;ve tried all the prescription medications which did nothing to alleviate the pain and nausea which usually lasted for 4-5 days for me. Excedrin Migraine has significantly improved my quality of life. I was devastated when it went off the market for almost a year.  I find the new ones an improvement.  I am so thrilled however I&amp;#039;m concerned that I may be taking too many which may cause liver damage. I take on average about 2-4 daily."</t>
  </si>
  <si>
    <t>"I have had neuropathic spine pain  since 1984. I have triple S curve; had 6 spine surgeries, and have implanted pain relief system for low back pain. Nothing worked, opioids almost led to death.  2 months ago begam Lyrica (100mg, 3x/day). At beginning: brain felt &amp;quot;foggy&amp;quot;; walking unstable; total urinary incontinence (some bowel incontinence). To say I was shocked at how the Lyrica relieved my spine pain is an undersatement! I read all the horror stories, but decided to give it time. This is the first time since the early eighties I have had NO pain! The side effects are gone."</t>
  </si>
  <si>
    <t>"I start my third pack of Sprintec tomorrow, and I&amp;#039;ve been thrilled with the results! I primarily take it to manage my acne since I  get terrible cysts on my jaw and cheek all the time. After about a month and a half, I have only 2 tiny spots on my right cheek and no new breakouts (except those  spots which got a little bigger during the off week then went back down). I also use a prescription lotion from Curology. _x000D_
_x000D_
Beware- The first month, my period went from 5 days to 7 with breakthrough bleeding for another week, followed by a 2 week period. Cramps weren&amp;#039;t bad but bleeding was heavier. Skin maintained. I have been a bit moodier and gained some weight, but that&amp;#039;s prob bc of stress. My breasts grew too so can&amp;#039;t complain about that lol"</t>
  </si>
  <si>
    <t>"I&amp;#039;ve been taking Sprintec for exactly two weeks. I have had absolutely no symptoms. There has been no break through bleeding, nausea, headaches. I&amp;#039;ve been breaking out a little more than normal since I started Sprintec but that could also be due to stress. I take it around 7:00 pm or so, right around when I eat, this may be why I have been able to avoid any nausea, so I recommend taking it with something to eat. When it comes to effectiveness, I can&amp;#039;t comment yet until I finish the pack, but I&amp;#039;m sure taking it regularly will make it effective."</t>
  </si>
  <si>
    <t>"I was changed to this because my previous birth control was discontinued. From the very second day I was on this, I&amp;#039;ve had horrible cystic acne all over my body which I&amp;#039;ve never had issue with before and I&amp;#039;m in my mid-30s. This has also made my cycle extremely unpredictable with extra long periods (usually 4 days, now 10-12 every time). I do not recommend."</t>
  </si>
  <si>
    <t>"My experience with Portia is great. I&amp;#039;ve been taking it for about a year now, and at first I was using it for poly-cystic ovarian syndrome control, but now I&amp;#039;m using it as my only form of birth control. I&amp;#039;ve never been pregnant on it, and my periods always come on time and my bleeding is rather light. At first it made my skin a lot clearer, but now it&amp;#039;s back to normal, which is the only bad thing I can say about it."</t>
  </si>
  <si>
    <t>"Initially used the Watson 700 mg patches and experienced great pain relief. Since my Rx was renewed, my pharmacy filled the prescription to Milan 140 mg. These are the WORST. They are absolutely useless and a complete waste of money. In addition to having an insufficient amount of medication, they are extremely uncomfortable and do not stay on your skin. There is no reason to ever use these things except to line the bottom of a bird cage."</t>
  </si>
  <si>
    <t>"My doctor gave me a grocery bag full of samples because she said it was expensive. I never took them. I am bipolar with also anxiety. Depression will get very low spontaneously but is much more controlled with my seroquel and fluoxetine and xanax if needed. I had an appointment  recently and she reminded me that I need to take the Deplin as it augments my antidepressant! I didn&amp;#039;t realize this so I made sure to take it. Now I don&amp;#039;t remember the last time I felt this good and functional. She gave me another grocery bag of samples. Deplin absolutely is great for me."</t>
  </si>
  <si>
    <t>"I am 39, got a prescription for this duac once a day cream and am 4 days into it. It is the 1%/5% one but maybe the 1%/3% one would be kinder. In the area I get hit by acne more - my chin area - it is producing more, albeit smaller and painless, pustules even if it has wiped away one really big ugly pustule spot in that area. Though grateful I am now left with very dry itchy flaky skin where that spot was. No matter how much I moisturise.  I am telling myself that it is only because my chin area needs more work and the cream brings these to the surface to then kill them eventually?? Other  parts of my face I apply it to are not left this way. Ease of use is fine. Oh yes fridge storage is for pharmacists not users. It says so in the leaflet."</t>
  </si>
  <si>
    <t>"I have taken contrave for 6 weeks. Slight nausea. Slight constipation. I added yogurt and I&amp;#039;m fine. Problem is, I had a black out last week. I lost 5-7 hours of my day. I have lost 13 pounds. Now o need to be off contrave. And it lasts two weeks in my system. So family is freaking and watching me like I&amp;#039;m a crazy person. Oh well. I hope I recover."</t>
  </si>
  <si>
    <t>"I have taken the Synvisc-One shot in both of my knees. It really does work and I am pain free for actually six months. The reason I will not take it now is because the last time I was given these shots it hurt just too bad. Now I am trying to find something else without all the more pain when taken."</t>
  </si>
  <si>
    <t>"I took Aviane for 3 months after switching from Sprintec. Sprintec made me feel foggy, moody and decreased my sex drive. While Aviane significantly decreased my hormonal acne, I experienced slight moodiness and a complete lack of sex drive. If I didn&amp;#039;t care about that, this would be a great pill. But my sex drive is more important to me than my acne, so I&amp;#039;ve gone off the pill completely and will look for a non-hormonal way to clear my face up."</t>
  </si>
  <si>
    <t>"When on holiday in hot sunny climates I always suffer from severe heat rash. After using Synalar cream it clears after a day or so it is brilliant."</t>
  </si>
  <si>
    <t>"Unfortunately this medication disrupted my entire day at work the next day, and I felt very depressed and exhausted. This is supposedly a safe medication but my experience was not positive"</t>
  </si>
  <si>
    <t>"I have spinal stenosis and compressed discs.  They said I could not have surgery because of other health issues so medication was the only alternative.  Taking Opana ER, I am able to do things I need to do.  I can do so much more than I was able to do before. Before taking Opana I was in a wheelchair and cane. All I could do was lay on the bed or couch. I am now taking 20 mg every 12 hours. This is the only drug that has ever helped me."</t>
  </si>
  <si>
    <t>"Recently I was prescribed klonopin 1mg, not only for anxiety but to help alleviate my muscle cramps, which I think is caused by the Seroquel I take for mood stabilization and sleep. Klonopin works great. No more tremors, cramps or anxiety. It is very effective. It works better than any related drug."</t>
  </si>
  <si>
    <t>"Diarrhea is a major problem. Otherwise I think I feel better."</t>
  </si>
  <si>
    <t>"I was put on this medication February 2014. I had it taken out September 2014._x000D_
Why? The supposed &amp;quot;spotting&amp;quot; was more like a daily water fall._x000D_
Heavy heavy non stop bleeding. For 6 months.  I had 5 and only 5 days of no blood. There&amp;#039;s was no random spotting as I was promised. Now besides the daily water falls of blood in my panties, my hair started falling out! Yea 23 years old and my hair should NOT be on my pillows or in the sink shower floor and every were I go. Now_x000D_
My biggest concern. I can&amp;#039;t get pregnant! Has any one else been 100% infertile or unable to become pregnant? I&amp;#039;m so scared!"</t>
  </si>
  <si>
    <t>"Wow, I&amp;#039;m still in shock as to how much this medication has changed my life in the past two weeks. I started on 5 mg for 6 days and then switched to 10 mg and I&amp;#039;ve felt happier than I have ever before in my life. I wasn&amp;#039;t aware of the extent of how bad my social anxiety and depression were until they were gone. I have a new sense of self-worth and drive for my life that I have never felt before. I am so thankful that I have found something that has made my anxiety completely gone. The only side effect I&amp;#039;ve experienced is a little loss of appetite (used to be an emotional eater) and also have trouble staying asleep throughout the night (I think this is due to the interruption of REM sleep on an SSRI, but I could be wrong)."</t>
  </si>
  <si>
    <t>"Third day on it and I feel like I have the flu but without respiratory symptoms. Tired, muscle aches, headache, dizziness, nauseated. Still better than having to pee, painfully, every ten minutes."</t>
  </si>
  <si>
    <t>"As far as birth control and periods went,  this was fine.  My periods were much less crampy and painful,  my skin didn&amp;#039;t change at all. However,  it was like my personality completely flipped. I felt robbed of my sense of adventure,  I had absolutely no interest in going and doing fun things with my family. I&amp;#039;ve never had depression, but I think this must be what it feels like. I stopped taking it and am almost back to my old self,  even though I&amp;#039;m back to having terrible periods.  I will take cramps over how I was acting any day of the week."</t>
  </si>
  <si>
    <t>"I have never in my life had acne, including during puberty. I&amp;#039;ve been on this pill for 3 months and I have the most intense acne all over my chin. I have a very thorough skin care routine but nothing works. Aside from the acne, every time I start a new pack I get an intense headache &amp;amp; physically feel sick like I&amp;#039;m coming down with the flu. This pill has been nothing but issues for me and I just made an appointment to change pills entirely."</t>
  </si>
  <si>
    <t>"Hi,_x000D_
I just started my Retin A experience. I know it will end well because the reviews are really good. Well, I can&amp;#039;t say it is a miracle product because I am in the &amp;quot;purge&amp;quot; at the moment. You say it will return to smooth acne free skin in a few months? Can&amp;#039;t wait! I have been using Acne.org&amp;#039;s routie for about a year and it really did work. However, it is time for a permanent solution. My mom said she started Retin A when she was a few years older than me. I am 18. I am on 0.025 Treitonin cream. I apply at night and a little extra dab on new pimples. My mom gave me some pointers: BE SURE to wait 20 mins after you wash your face before you apply. Always wear sunscreen during the day. I like the Babo Zinc block. Apply on neck too."</t>
  </si>
  <si>
    <t>"I have had acne through my whole face with black spots, my doctor recommended Doxy. I used it for 2 months and my skin is clearing. I no longer have pimples, the spots are now lighter and clearing as well. thanks to Doxy"</t>
  </si>
  <si>
    <t>"If I haven&amp;#039;t hardly gone to the bathroom in a few days, and I feel bloated and blocked up, like there&amp;#039;s a plug in my gut, Magnesium Citrate works. Every time. Sometimes it takes longer than others, but I don&amp;#039;t mess with anything else._x000D__x000D_
_x000D__x000D_
Drink the whole bottle._x000D__x000D_
Follow with water or gatorade._x000D__x000D_
_x000D__x000D_
Wait 3-12 hours._x000D__x000D_
_x000D__x000D_
Sometimes the constipation and bloating makes it really hard to focus, so I&amp;#039;ll drink it before bed, and wake up to go the the bathroom. Set aside a few hours you can be near a home toilet, as there&amp;#039;s a decent chance you&amp;#039;ll need to clean up afterward!"</t>
  </si>
  <si>
    <t>"Dry Mouth_x000D_
Severe Gum Soreness and pain"</t>
  </si>
  <si>
    <t>"46 hrs after unprotected sex that occurred on day 14 of a 28-30 day cycle. It was within the ovulation window and the &amp;quot;pull out&amp;quot; method was used. Had what looked like implantation spotting day 10 and a period 15days post, it lasted about a wk, heavy w clotting. It is now 6 wks after.. I did not end up pregnant! I did on the other hand have pretty intense side effects. First 24hrs; very fatigued, depressed mood, very painful lower abdominal area, and vaginal discharge from clear to creamy, yellow and burned. 2 wks after still had lower and pain and burning.  Got tested, no infections. I had 3 ovarian cysts, and vaginal burning for 6 wks w no explanation other than it being from taking plan b. Emotional well being is altered as hormone levels adjust back."</t>
  </si>
  <si>
    <t>"Works very well as long as you take before onset in evenings. Only undesired side effects are it takes 1 to 2 hours before kicking in and 1 pill only works for 4 hours for me..I can only tolerate 1 pill at a time (2 mg) as I definitely regurgitate 2 at once. Even with 1 pill I get nauseated for 10 min. But not sick."</t>
  </si>
  <si>
    <t>"I have been prescribed 5/500 hydrocodone/acetaminophen by my pain management doctor for bulging discs in neck and lumbar. I&amp;#039;ve tried Darvocet in the past which did very little for my pain. Oxycodone, even in small doses, made me very dizzy for some reason. Hydro/acetaminophen combination works well for disc problems and severe headaches brought on by cervical abnormalities. Taken with food, nausea is minimal."</t>
  </si>
  <si>
    <t>"I have had my iud inserted February of 2014, now, more than 2 years later I have had it removed today, finally._x000D__x000D_
_x000D__x000D_
This birth control has been so horrible for me, so horrible that even if I got offered a million pounds I would still not get that thing anywhere near me again._x000D__x000D_
_x000D__x000D_
The first 6 months was okay, I expected it to be uncomfertable and maybe a little painfull but 2 years later the pain only got worse._x000D__x000D_
I took this because I had very painfull and heavy periods, also I kept forgetting the pill._x000D__x000D_
My periods have been super heavy, really painfull and irregular._x000D__x000D_
This is not even the only thing, ever since I have this thing I have had chronic thrush infections and so much discharge that I did not dare to go outside because I was scared."</t>
  </si>
  <si>
    <t>"The only side effects I experienced was thinning hair and a real drop in my sex drive.  It&amp;#039;s cheaper than the other one I was on, but I liked Ortho Tri Cyclen Lo much better."</t>
  </si>
  <si>
    <t>"I took this four times a day for four months and it greatly increased my milk production and had no side effects ."</t>
  </si>
  <si>
    <t>"I only realized I was bipolar  when I  was in  my thirty&amp;#039;s after years of self medicating.   I have taken lithium for three years now.  I don&amp;#039;t feel like my whole world is coming to an end and that I want to kill myself anymore. I still have a long way to go in controlling my bipolar condition but I feel at least now I can exist in having a productive life."</t>
  </si>
  <si>
    <t>"I started having at itchy mouth/throat with ulcers developing on day 5, not realizing I was having an allergic reaction. On day 7, I went to bed and woke up at 5am  then almost  blacked out while laying in the bed, sweating and my whole abdominal area swelled up from below by breast area all the way down. It was the weirdest feeling I&amp;#039;ve ever had and thought I was literally going to die. I grabbed 2 Benadryl immediately (thank goodness I had it) and got immediately to the doctor. This happened 4 weeks ago. And I am still not over the itchy roof of my mouth and still have a few ulcers. I am 42 yrs old and I have used this medicine several times over the years so I don&amp;#039;t know what happened, but I want to tell other women to please be careful."</t>
  </si>
  <si>
    <t>"I read all of the reviews on this medicine but it took 6 hrs for it to work on me! And still working today._x000D__x000D_
Thanks for the info on the &amp;#039;gurgle&amp;#039; when you hear that-start running to the bathroom!_x000D__x000D_
But it does work and I plan to keep some on hand if this happens to me again."</t>
  </si>
  <si>
    <t>"Have taken meclizine for about three years to combat nausea from Tramadol 40. It has been perfect with zero side effects. Can be bought at Walgreens at 100ct for under $10.00."</t>
  </si>
  <si>
    <t>"This stuff works great.  Clear head and reduced asthma reaction to allergens.  The only problem is if I take it at night it is real hard to get out of bed in the morning and I am usually groggy for the first couple hours at work."</t>
  </si>
  <si>
    <t>"No side effects!"</t>
  </si>
  <si>
    <t>"Herniated a disc in my lower back in fall of 2009 (via MRI). Couldn&amp;#039;t be out of work 12 weeks going the surgery route. Talked to my Family Doctor....said I could try Gabapentin, but that it doesn&amp;#039;t work for everyone. Told him I wanted to try that route. Slow dose build- up...starting with 100 mg morning &amp;amp; night. 100 mg add every 3 days until pain disappears. Got up to 600mg am and 600 mg pm. Pain, numbness, etc...gone. Went off it in 2010 without any remaining symptoms. Moved our house contents again in 2015 and again re-herniated the same disc._x000D_
Dr. re-prescribed, only this time I had to slowly get the dose up to 1,500 mg twice a day before all pain symptoms were gone. _x000D_
I personally never experienced any of the side effects indicated below."</t>
  </si>
  <si>
    <t>"Was diagnosed with &amp;#039;silent&amp;#039; GERD with erosive esophagus.  Put on omeprazole for a couple weeks, then got prescription Dexilant for a couple weeks.  Both gave me daily very uncomfortable symptoms of heartburn that I had never had before.  My doctor said I was his first &amp;quot;failure&amp;quot; on that medication."</t>
  </si>
  <si>
    <t>"Didn&amp;#039;t help with pain and I  am  still tired But made me more talkative. I am not going to spend anymore money on it my insurance won&amp;#039;t cover it  Not worth it."</t>
  </si>
  <si>
    <t>"I have experienced severe diarrhea. I have also experienced headaches. I hated this antibiotic"</t>
  </si>
  <si>
    <t>"I was in a car accident. After taking Tramadol, Flexeril, &amp;amp; Naproxen everyday while going to chiropractor for 7 weeks I still had pain in upper &amp;amp; lower back, right shoulder blade, right arm &amp;amp; wrist everyday. Had 3 MRIs on week 9 which revealed 5 bulging/herniated discs with pinched nerves in neck &amp;amp; 2 in lower back. Was prescribed Medrol Dose Pack 4 mg (21 pills x 6 days) &amp;amp; had 70% pain relief afterwards. Side effects from Medrol Dose Pack I had were nausea, slight headaches, and trouble breathing (I never took the meds on an empty stomach &amp;amp; have no health problems, 31 yrs old). 4 days after completing dose pack a majority of pain reappeared again everyday. Now have been prescribed aquatic therapy and IDD (cervical/lumbar mechanical traction"</t>
  </si>
  <si>
    <t>Ifex</t>
  </si>
  <si>
    <t>"This is a qualified positive review for Xanax.  I was suffering from mild depression and anxiety last winter and my doctor put me on Wellbutrin.   That stuff takes 4-8 weeks to work and in the interim it can really up your anxiety level.  A week later I started 1mg Xanax 1-2X/day and it took care of the anxiety immediately.  I continued using Xanax for more restful sleep but after about 3 months I realized that short and long term memory was WAY down.   Stopped Xanax and replaced with GABA and this seems to be a far better solution.   The Wellbutrin worked great, felt more energy the first week but did take 6-8 weeks to fully kick in.  I will now ONLY take the Xanax for rare, severe stress.  Also check the  connection to Alzheimers."</t>
  </si>
  <si>
    <t>Magnesium sulfate</t>
  </si>
  <si>
    <t>"Its an awesome medicine. Gives pure relief in the systems internally. No side effects since I have been taking it."</t>
  </si>
  <si>
    <t>"Pretty good happy pill but sometimes leaves you with little emotion. I have mild depression."</t>
  </si>
  <si>
    <t>"Within two hours of taking the first pill, I could feel the congestion start breaking up. Feeling much better after two days&amp;#039; treatment &amp;amp; no side effects."</t>
  </si>
  <si>
    <t>"I was good the first two days on this medicine but on the third day I got lots of itching and skin sensitivity. I was hoping this would work for me but it did not."</t>
  </si>
  <si>
    <t>"My doctor switched me from Prozac which I have been on for years and really works for me. The reason for the change was lack of sex drive. When taking this medication I became anxious and angry. My heart would palpitate and I would shake. Stopped taking and went back to Prozac and leaving good enough alone. This was scary stuff."</t>
  </si>
  <si>
    <t>"Okay, so I have never really had &amp;quot;cystic&amp;quot; acne. However, I have had severe acne on my back since I was 12 years old, I am now 21. When I was 14, I went to my dermatologist and he immediately had me put on accutane. I was on accutane for about 6 months. And yes, it completely cleared my skin. However about three months later it all came back. Ever since then I have been on the benzoyl peroxide/erythromycin on and off. Tried epiduo, nothing. As I now have acne worse than ever, all over my neck and let me tell you I scar SO easily. Every pimple leaves a scar. All over my neck now and also on my back from many years. I am currently using it and PanOxyl 10% benzoyl peroxide face wash and it is working good, but am extremely dry and flakey!"</t>
  </si>
  <si>
    <t>"I only discovered I had GERD from an endoscopy.  I&amp;#039;ve always had a horrible stomach, but recently had a constant sore throat.  The Protonix worked wonders!  But then I noticed I was constipated and had a huge appetite.  I briefly switched medicines but went back to Protonix.  It was when I started taking it again and had two abdominal exams that I realized my liver was enlarged.  The doctors immediately dismissed it since I&amp;#039;ve had my gallbladder removed.  They said it was scar tissue.  My daughter has eosinophilic colitis so I&amp;#039;m really just focused on her gastrointestinal care, but at my next follow up I will address the issue.  I did cut out milk/dairy from my diet and that seemed to help as much as the medicine!"</t>
  </si>
  <si>
    <t>"It saved my life. So thankful I gave it a chance."</t>
  </si>
  <si>
    <t>"after having my daughter my skin went oily and gross went on accurate for 6months and the oily and skin cleared up.... 6 months later it came back worse then ever... DR put me on .1% retanoid cream... Did nothing much made my face peel and burn for 3 months.... Went back and Dr gave me doxy have been I for maybe 2months the big cystic acne didn&amp;#039;t clear until month 1 had red and rash skin.... But stuck it out... Now I alternate 1night retinoids 1 night doxy and it&amp;#039;s the perfect balance. Yes my skins oily and have one or 2 tiny hormonal break outs its cleared up 80% am happy don&amp;#039;t want to come off the doxy!!!!"</t>
  </si>
  <si>
    <t>"I&amp;#039;ve been on a variety of medicines over the years, including Risperdal, Geodon with Zyprexa, and now Abilify.  Though I feel I&amp;#039;m overly medicated at 40mg per day of Abilify, I&amp;#039;ve improved to the point where I don&amp;#039;t hear voices or feel paranoid anymore and am active in the community. I take it at night and sleep around 9 to 10 hours per night.  Not sure if that&amp;#039;s normal with Abilify or not, but I&amp;#039;m not complaining.  Surprisingly no other side effects."</t>
  </si>
  <si>
    <t>"The medication itself is quite helpful. The peel-off backing is a real pain. I struggle with it every time I need a new one. Is there no way to design an easier way to get the back off. Maybe starting the medicine part of the patch farther down on the backing would help."</t>
  </si>
  <si>
    <t>"After I had postpartum depression after 2 weeks of giving birth then my 9 months through it got really worse. I would always snap at my boyfriend about the little things. I got irritated very easily and would cry everyday. All I wanted to do was sleep. I also tried counseling before deciding to take medicines. I just felt like a horrible mom. I took Celexa and after a week I felt the change in me right away. I felt more about things and my anxiety went away. I had more energy to do things and more motivated to do things. I love being me again."</t>
  </si>
  <si>
    <t>"Today is my 7th day of the 15 day trial and I&amp;#039;ve lost 4 pounds. I will refill my prescription as soon as I can (despite the cost). I&amp;#039;m looking forward to posting more about my results as time goes by. Start 209lbs current 205lbs 5&amp;#039;4&amp;quot; 31 year old female. I&amp;#039;ve never been &amp;quot;skinny&amp;quot; but after quitting smoking I gained 20lbs, tearing my ACL, MCL and spraning my LCL I gained another 15. I also managed to get pregnant 3 months post-op and gained 70 pounds during my pregnancy (I wasn&amp;#039;t allowed to workout while pregnant after my surgery). I had lost 56 pounds of the 105lbs I had gained but haven&amp;#039;t lost a pound in a year and a half. I get monster craving and I can&amp;#039;t say no to food. Belviq helps me say no. 0 side effects for me."</t>
  </si>
  <si>
    <t>"I was worried about starting birth control. I wanted something with little to no side effects and something that wouldn&amp;#039;t be a big risk to the bits of cervical cancer I have. So I talked to my doctor and he put me on Lo Loestrin Fe and I love it. It&amp;#039;s amazing. I have very little side effects, like when on the blue pills in the pack, I have a little bit of acne but when my period comes at the end of the pack the acne goes away. I also have a little bit of bloating in the belly but no big weight gain and sometimes I get a bad headache an hour after taking it. I also have trouble sleeping and sometimes my arm goes numb but I don&amp;#039;t have bad side effects. These are nothing, I love this pill. I have no random spotting or bleeding and it does not make me sick."</t>
  </si>
  <si>
    <t>"This stuff is seriously the best thing I&amp;#039;ve tried. I applied it within the first couple hours of noticing a cold sore bump start to grow and it never even developed into a full blown cold sore. It was completely gone in 3 days, and during those 3 days it wasnt even bad or noticeable. Absolutely worth the price. will repurchase when I run out."</t>
  </si>
  <si>
    <t>"This medication does not do anything for my fibromyalgia pain, it does lessen anxiety and treats insomnia. I was given six different sleep meds, none of the them worked. My sleep study showed 15 minutes as the longest period of of sleep that night. I went 6 days with only 2 hours on night 3. I thought I was going crazy. I can&amp;#039;t explain how it feels to go that long without sleep. This medication was the one that finally knocked me out and kept me out.  The problem is I sleep too long when I take it. The have fibromyalgia &amp;amp; multiple disc issues and bursitis in my hips.  if I do not turn over frequently my back and hip pain increase radically. I slept like I was in a coma for 8 hours.  I only take when sleep is more important than pain relief"</t>
  </si>
  <si>
    <t>"Decades - yes, decades - of sleep problems (late onset, circadian problems, waking frequently to urinate, exhausted all the time and all but dysfunctional during the day ... Tried many types of &amp;quot;sleeping pills&amp;quot; (Zopiclone was hilarious:  after 3 nights in a row - in repeated trials - it made me sooo depressed, and my memory was seriously disrupted ( another side effect) ... _x000D_
_x000D_
Dramamine (25 or 50 mg, an hour before sleep time) has been a miracle drug for me.  My sleep is still not perfect but so much improved that my life is coming back."</t>
  </si>
  <si>
    <t>Resorcinol / sulfur</t>
  </si>
  <si>
    <t>"Have loved this product since I began using it. The price is great."</t>
  </si>
  <si>
    <t>"Been on this birth control for about 6 months now. I had tried so many other pills and everything gave me side effects like extreme anxiety, weight gain, high blood pressure, and breakthrough bleeding. When I switched to this one the only side effect I had was weight gain but now on my sixth pack I&amp;#039;m starting to get really bad acne around my chin and forehead and my horrible menstrual cramps are back. Thinking about switching again. My poor skin has scars now:( It does however work to prevent pregnancy though."</t>
  </si>
  <si>
    <t>"Have been on Imuran for 6 years and it has helped some off and on. In the beginning I went to the bathroom about 10 to 12 times in a day thus losing a lot weight which I didn&amp;#039;t expect.  Now I go about 3 to 4 times a day and I do have a flare up every  now and then. Was finally weaned off of prednisone. Have gained some weight back. Overall the medication has helped though my immune system has been weakened."</t>
  </si>
  <si>
    <t>"Lisinopril is very effective for essential hypertension, even in low doses._x000D__x000D_
I have had good experience with it."</t>
  </si>
  <si>
    <t>"I wasn&amp;#039;t taking Tegretol for just for complex partial seizures,  we thought it might help with my extreme mood disturbances as well. Had some luck with the seizures, however I was still having extreme lows, paranoia as well as intense and explosive rage. 100mg of Zoloft gave me some relief for the lows, but started on 25mg of lamictal to help with the paranoia and rage. I&amp;#039;ve been taken off of tegretol now, and I&amp;#039;m currently taking 250mg of lamictal, increasing to 300mg. It&amp;#039;s literally changed my life. No rage, no paranoia, it&amp;#039;s levelled out my moods (with the help of Zoloft), and my seizures have stopped."</t>
  </si>
  <si>
    <t>"Will prevent the pain of a migraine if I take it when I first get an aura.  If the pain has already set in, it will greatly decrease and shorten the duration of the migraine.  Only side effect is that it makes me feel tired, this can be helped if taken with Exedrine.  This is the only migraine reliever that&amp;#039;s ever been effective for me."</t>
  </si>
  <si>
    <t>"I developed a yeast infection and purchased this product. I used it last night before bedtime and today I&amp;#039;m experiencing  an increase in yeast infection symptoms (as was noted in the instructions), I am also experiencing extreme fatigue which I guess is extremely rare. I&amp;#039;m hoping it as well as the infection go away soon."</t>
  </si>
  <si>
    <t>"I take &amp;quot;Xanax&amp;quot; prescribed by my Doctor._x000D_
Not everyday though._x000D_
Sometimes._x000D_
For helping me sleep when my thoughts are going crazy and my imagination is wild._x000D_
It does help for sleep._x000D_
Addictive if you take it everyday."</t>
  </si>
  <si>
    <t>"Took Vigamox for Lasic surgery, worked great just left me lightheaded and a bit dizzy with some blurred vision."</t>
  </si>
  <si>
    <t>"About 5 days ago I realized a cut, I thought I had cut myself while shaving... it then got very uncomfortable and burned while I urinated. Finally, I took my camera down there and wanted to look... I noticed a few more cuts  that look like canker sores so I made an appointment right away. She told me it looked like genital herpes. She gave my the cream and the pills. It&amp;#039;s only been a day and it doesn&amp;#039;t feel like it&amp;#039;s working. I know it&amp;#039;s soon. But I still feel like I&amp;#039;m on fire, I&amp;#039;m itchy, and it still burns like crazy. Is there anything else I can do?"</t>
  </si>
  <si>
    <t>"Was severely balding/thinning prior to taking it. Started on Propecia, and although it took a little while to work (at least half a year), I ended up regrowing a lot of hair. Switched to Proscar, hair grew back even more and thicker, hairline looks great now. Very minor side effects at the beginning, none since."</t>
  </si>
  <si>
    <t>"I started taking the 2mg patch for severe Restless Leg Syndrome, so bad I was having to take Sinemet all day and night for relief. I was miserable with rebound effects and waiting for the Sinemet to kick in. Now that I&amp;#039;ve been taking Neupro, it has been life altering. I can sit for hours and not be miserable and sleep very well at night. Finally, a medicine that does wonders for me. YAY!"</t>
  </si>
  <si>
    <t>"These patches work great for my Neuropathy.  I had great difficulty falling asleep at night due to pain; I put the patches on 1 hour before bed and the pain is greatly reduced.  I too had a problem with the patches staying on, so I use some first aid gauze tape over the top of the patch.  A small price to pay for some pain relief."</t>
  </si>
  <si>
    <t>"this is my 2nd day of taking it._x000D_
I do feel a bit better._x000D_
I noticed some posters speaking about nausea._x000D_
take this med about 15 minutes after a FULL meal._x000D_
NEVER on an empty stomach. "</t>
  </si>
  <si>
    <t>"This was the miracle drug to help get me through the hot flashes and insomnia associated with menopause.  It also helped my anxious insomniac daughter.  I take 300mg every night before bed."</t>
  </si>
  <si>
    <t>"I am so happy to be able to use something that can make me feel normal again! "</t>
  </si>
  <si>
    <t>"I was first put on 20mg, then 40mg. I was being treated for anxiety and depression. The first night, my entire arm went numb for a split second and I felt like I blacked out, which led to a panic attack. I was encouraged to keep going. Over the next few weeks, I felt tired, dizzy, I experienced blurry vision and the inability to focus. I have trouble sometimes processing spoken language, but this medicine made it so I couldn&amp;#039;t even read very well. I&amp;#039;ve not been doing very well in school. I have been nauseated, exhausted, had missed periods, and after a few weeks I also started having insomnia and have not been able to sleep. I also had severe depression and violent urges. Nothing good has happened. This medicine is ruining me."</t>
  </si>
  <si>
    <t>Periogard</t>
  </si>
  <si>
    <t>"I&amp;#039;m 49, menopausal and I am detoxing methadone (for cancer pain) and every night I find myself wide awake, body and mind despite Rx sleeping pills. I was taking  2- 3mg tabs of melatonin with fairly good results. I have since learned that that is considered a high dose. However I picked up a new bottle and inadvertently got 5mg tabs so for 4 nights I was taking 10mg and it had an opposite effect. I was anxious, my heart was racing, I became quite depressed through the day, and of course I was wide awake. So if you are having any of those problems with melatonin then maybe try a lower dose. I have since learned that a body normally makes .3mg/day so much lower doses make sense. Sweet dreams..."</t>
  </si>
  <si>
    <t>"I&amp;#039;m starting my second week of six weeks for a spot on my chest. I thought it was an allergic reaction after the first night I took it. My entire chest is covered in red swollen, now crusty welts that are painful. The dr said those are all cancerous cells he couldn&amp;#039;t see with the naked eye and it&amp;#039;s good that it&amp;#039;s bringing them out. Honestly, I don&amp;#039;t know if I can make it 6 weeks. The pain is bad, I&amp;#039;m naseauss all day, I have achy muscles and feel tired. I have a high pain tolerance so for me to be so bothered is unusual. I know it&amp;#039;s working, too well. I&amp;#039;ll try and stick it out, what&amp;#039;s my alternative? I also have to wear shirts that cover up to my neck it&amp;#039;s so bad."</t>
  </si>
  <si>
    <t>"Just mixed my first bottle with ginger ale at 4:45 finished it 4:50 record time for me plus chashed it down with one of the 16 oz of water !! If you guys think this is bad you would have died drinking the golytly from 20 years ago!! The second prep was 2.5 years ago movieprep I just pretended it was a shot at bar lol but this one was a breeze.... 52 and this is my 3 rd colonoscopy I have severe diverticulitis so I know what to expect. I have a very soft diet for the whole week before test because remember what goes in must come out :) Good luck everyone&amp;lt;3"</t>
  </si>
  <si>
    <t>"I was only on Nucynta for 2 days.  50 mg tabs x 3 times a day. I have been taking tramadol with no problems, but thought this might work better, as tramadol does not always control my pain._x000D_
_x000D_
I must be very sensitive, as this medicine on day 1 made me feel as if my body were speeding, but tired and loopy at the same time. _x000D_
Day 2 was more of the same, but I needed a higher dose in order to control a pain level of 7 that comes upon me as the day wears on.  I decided I did not want to go to 100mg because of my sensitivity to this medicine."</t>
  </si>
  <si>
    <t>"I love this type of birth control. You don&amp;#039;t have to worry about taking it each night. It does effect people in different ways but I have lost weight from stoping my other birth control to this one. I do get migraines and it works awesome! The only thing is that my arm is so itchy!!! I did just get it about a month ago. But love this birth control!!"</t>
  </si>
  <si>
    <t>"I&amp;#039;ve had difficulty with both falling asleep and staying asleep for years. My doctor prescribed Temazepam 15mg capsule 1-2 capsules as needed for sleep. I picked up the prescription on my way home from work and at 7:30pm I took 2 capsules. I figured as difficult as it is for me to fall asleep with most prescription sleep aids it takes 2-4 hours for me to fall asleep. I was fast asleep within 30 minutes and slept all night, woke up for about 5 minutes the following day at 10:00am, dozed back off and slept until 10:34am the following day. Needless to say my body was in desperate need of sleep and this did the trick. I will only be taking one when I go to bed tonight and make sure that I have 10 hours just to be on the safe side."</t>
  </si>
  <si>
    <t>"I have had success with using Tramadol for neck pain. But recently after about 6 months of use, am exhibiting some of the common side effects which include headaches, trouble sleeping and sweating."</t>
  </si>
  <si>
    <t>"I was prescribed Tramadol for a herniated lumbar disc and sciatica after trying several other painkillers in vain. This is the only painkiller that has given me any relief and I can feel it working immediately. I also take Diclofenac and find this to be a great combination. Night times are still a problem for me but during the day the pain has significantly decreased. I&amp;#039;ve had a couple of side effects - dry mouth and occasional sweats but I&amp;#039;m willing to put up with them for some decent pain relief at last."</t>
  </si>
  <si>
    <t>"After having two children, I opted to have the Mirena inserted at my 6week PP visit, instead of using the pill. The insertion wasn&amp;#039;t painful for me personally, however, I had it put in mid-end April, and it is now 4.5 months later and I have had bleeding/spotting everyday since that time. I have yet to have an actual period, but have spotted / bled enough every day since the insertion, with more painful cramps (daily) that I had previously on a regular. cycle. Also, I never experienced migraines in the past, and since the mirena I get them frequently (at least one biweekly) that brings nausea and effects my vision. I waited 5 months to give my body time to adjust, but at this point yes it&amp;#039;s doing its job but the sideeffects are not worth it"</t>
  </si>
  <si>
    <t>"I have been on TRILIPIX for ten (10)  weeks.  Two weeks ago I woke up with a dizziness, seizure, the likes of which I have never experienced.  It has altered my inner ear significantly.  It is most seriously when in bed, and turning to either side in my sleep pattern, that I fell the room is  circulating and hovering.  I have to go back to Tricor."</t>
  </si>
  <si>
    <t>"I find this drug very helpful for me. I suffer from chronic pain and have been on painkillers since 2003. I&amp;#039;ll admit that I developed a full blown addiction over the years. Now the Dr&amp;#039;s that were prescribing obsene amounts of pills don&amp;#039;t want to prescribe anything anymore. So I decided to give this a try. It works really well. It also seems to be a great painkiller too. So far a win, win situation."</t>
  </si>
  <si>
    <t>"It changed my quality of life for the better, but since having to change to new insurance, they will not allow it, so now I am back in agony again with Migraines!!_x000D_
 I would give anything to be back on the one thing that has helped me in 50 years of searching!!"</t>
  </si>
  <si>
    <t>"Trying to get off this drug caused brain zaps, extreme dizziness, diminished libido, and panic which caused me to get back on the original dose. I still don&amp;#039;t fully understand what it does."</t>
  </si>
  <si>
    <t>"I have been on Asacol, two 400mg pills three times a day. It has done wonders for me. I have no side effects at all and it has kept my ulcerative colitis in remission with to symptoms at all. While my doctor has told me to stay on the full dosage, the bottle says that after 6 weeks one should go on maintenance of only 4 pills per day. Due to the expense of these pills, I am already down to 5 pills per day and still doing great."</t>
  </si>
  <si>
    <t>"Absolutely miserable. _x000D__x000D_
I used this product after 4 days of intense itching and all it&amp;#039;s done is swell my vagina 2X it&amp;#039;s size and burn the living hell out of me."</t>
  </si>
  <si>
    <t>"I&amp;#039;ve been using tetracycline for around 5 weeks now and have gone from constant, incredibly painful, inflamed, angry acne covering my cheeks, jaw line and even cropping up on my forehead to acne free skin. It took around 3 weeks for me to see a noticeable difference but from then onwards the results have been consistent. I haven&amp;#039;t had a new spot in 2 weeks now, so I can finally focus on treating the hyperpigmentation left from previous acne."</t>
  </si>
  <si>
    <t>"I&amp;#039;m a 33 year old male and have been on Lexapro for a little over a month now. The first day I felt like I drank tons of coffee..I felt good but wired. Then I felt tired all the time for the next following weeks. But for the past week or so I have been feeling awesome, more confident, talkative, happier but still very sleepy. It&amp;#039;s great because I actually sleep the whole night but its so hard to wake up. I get to work late sometimes. I tried switching to taking it midday but by 7pm I&amp;#039;m ready for bed. I&amp;#039;m still happy and love it but the drowsiness and yawning are irritating because I want to do more with my evening."</t>
  </si>
  <si>
    <t>"I&amp;#039;ve been on this medication since Wednesday, Nov. 11th. It&amp;#039;s Tuesday, Nov. 17th, and I&amp;#039;ve gone down 5 pounds in 6 days.  So far the only side effect is dry mouth at times which gave me more of a reason to drink more water. I take mine at 6:30 in the mornings, and it&amp;#039;s effective all day. Some evenings I notice I&amp;#039;m tired more than others but not every evening. I pair this with eating healthier and exercise to try and get the maximum results. I&amp;#039;ve cut out coke and fast food. And my portions are basically cut in half. I don&amp;#039;t feel like eating like I used to. Overall, I&amp;#039;m loving it so far."</t>
  </si>
  <si>
    <t>"Wonderful birth control! Had bruising at implant site, to be expected. Had very few side effects: one I really notice is headaches, otherwise nothing. Had periods maybe once every two months, and I now haven&amp;#039;t had one since February I think? It&amp;#039;s August, so I can&amp;#039;t even remember! 100% contraceptive. 4.5 stars. "</t>
  </si>
  <si>
    <t>"This stuff caused me not to think clearly and I suffered a lot of side effects but I still coughed.  Not what it is supposed to be.  Would not wish this stuff on anyone.  I am still recovering from just taking it for 3 days."</t>
  </si>
  <si>
    <t>"All the positive reviews on here are written by paidpeople and MNKD shareholders. Afrezza isn&amp;#039;t being prescribed because it&amp;#039;s an expensive drug with unknown long term effects on the lungs. Proceed with caution"</t>
  </si>
  <si>
    <t>"Like everyone else out there, for 15 years I have been on and off anti-depressants, been on almost everyone of them. Been on Cymbalta 90 with trazadone and Xanax.  Back in May stopped all medicines (surgery complications), except Xanax. Severely depressed since then; constant mood swings from being happy one minute then becoming impatient and finally agitated and some rage, almost bi-polar like.  Condition got to a point where anxiety/panic attacks would leave me in mental break-down symptoms in crowded places (heart pounding, sweating, etc..) and then typical breakdowns involving sadness and suicide. I thought these symptoms were a side effect from Neurontin. Met with Psychiatrist, on Pristiq ER, Abilify and trazodone and woke up feeling great!"</t>
  </si>
  <si>
    <t>"It is the only med that has helped my migraines!"</t>
  </si>
  <si>
    <t>"In 2012 after getting some shocking news my body went weird.  I was treated for a year on a powder that made your bowels flow.  I still suffered from stomach pains.  I had a colonoscopy and endoscopy.  Finding were some polyps and acid reflex and some kind of cyst that was pushing down on my stomach.  My Gi and Surgeon said after surgery I should return to normal.  That did not happen.  My Gi doctor told me I did not have IBS and would not treat me for that.  My new primary doctor looked over my records and listened to me.  She said it does sound like IBS. First plan was to change my eating habits.  That did not help much at all.  On 12/23/2016 she issued me Dicyclomine 20 mg 4 times a day. I don&amp;#039;t have stomach pain and bowel almost normal."</t>
  </si>
  <si>
    <t>"I started Belviq XR daily on November 19, 2016. I am 5&amp;#039;4&amp;quot; and initial weight was 197. Today I am at 170. I am also on Saxenda (liraglutide), which had worked for a while, then I quit losing. My provider recommended this combo and it has been wonderful. I had minimal side effects to start with, the worst is probably being cold all the time, which is something I am most of the time anyway. I did run out after my second month, and that was not a fun experience, but my provider and I now know that I will have to be tapered off when that time comes.  Please don&amp;#039;t make judgements about this medication until you have been on it at least a month, it takes you at least that long to acclimate to it."</t>
  </si>
  <si>
    <t>"I decided to get the Mirena after my son was born because the pill they gave me really messed me up. Also the thought of not having to worry about getting pregnant again was awesome. Having it put in was a little painful but overall pretty fast. It makes you have a very dizzy feeling right after but I drank some water and was fine. I have not had many cramps but I have been bleeding off and on for the past 6 weeks. It&amp;#039;s not very heavy but would be nice if it stopped. I thought I have been having some mood swings but I have a 7 month old so its hard to tell whats stressing me out. No weight gain, I go to the gym and i have been losing all my baby weight. So I would say for me its worth it so far."</t>
  </si>
  <si>
    <t>"I have been  on 10mg ramipril and 4mg doxazosin for some 10 years, have periods of low BP which result in fainting, also severe ED problems and night sweats plus joint pain._x000D__x000D_
Have now weaned off the meds completely by diet and excercise (lost 4 stone) and am maintaining good BP reading, the side effects have all gone and I feel 10 years younger. I know this is partly weight lose/better diet but also feel the meds where in fact slowly killing me."</t>
  </si>
  <si>
    <t>"I&amp;#039;ve been on it 3 weeks now and I&amp;#039;ve lost 19 pounds without exercise. It has cause very bad headaches and dizziness. But the weight is coming off."</t>
  </si>
  <si>
    <t>"Clonazepam is very effective in controlling agitation and providing much needed rest for bipolar disorder. It takes away the racing thoughts and irritability associated with mania. I also suffer from very intense anxiety and 1mg to 2mg/day allow me to be functional without clouding my mind. I prefer Klonopin to Xanax or Ativan because it lasts longer (up to 12 hours) and I don&amp;#039;t feel the craving between doses. Withdrawal from clonazepam is not as hard as some people say, it must be gradual. If that doesn&amp;#039;t work, ask your physician to switch clonazepam to its equivalent in diazepam. I found it easier to reduce my clonazepam doses from 3mg/day to 1mg than to stop taking 200mg quetiapine/day."</t>
  </si>
  <si>
    <t>"I had the worst experience on this medication. First, I recieved 2 shots. Secondly, I was on my period for 3 entire months, non-stop, heavy bleeding. Third, I gained roughly 25 pounds on the shot. Thankfully, I have changed birth controls and have been off the shot now for over a year, but as soon as I stopped the injections, the weight melted off without any change in diet or exersise."</t>
  </si>
  <si>
    <t>"Seriously worked better than the Percoset given to me at the hospital. I hurt my back but needed to go to work and couldn&amp;#039;t be loopy. Lasts about 6 hrs then pain started to kick in again.. then took the OxyContin and broke out in hot sweats and nesusea... other one was way better"</t>
  </si>
  <si>
    <t>"50mg for 90 days. Every day I&amp;#039;m nauseated especially after taking the pill, often dry heave, and have even vomitted. Headaches and fatigue. However, my UTI cleared up and I have only experienced one flare up so far. I&amp;#039;d rather have my stomach wretch for a few hours over the pain and discomfort of a UTI."</t>
  </si>
  <si>
    <t>"Love it. I haven&amp;#039;t been sleeping for 3 years prior. I started out at 50 mg but now I&amp;#039;m at 150 mg. I only take them when I absolutely need it. I&amp;#039;m always out in 10 min. The only downside is I sometime I only get 5 hours of sleep. That&amp;#039;s rare...I&amp;#039;ll take 5 over none:)  This medicine has changed my life. I&amp;#039;m not such a cranky Mom:)"</t>
  </si>
  <si>
    <t>"Use something else!!!! I used the 3 day medication and by day 3 I have no idea if my yeast infection is gone because my vagina feels like it has acid burn!!! I have 5 itchy bumps, 3 spots where my skin just ripped open and it&amp;#039;s swollen a little. Oh... And it burns like no other &amp;amp; to no end!! Why the hell would they let a company put this &amp;quot;vaginal acid&amp;quot; on a shelf!! I even took a percocet to take my mind off the pain!! ( &amp;amp; no I&amp;#039;m not a dope head, I am a married mother of two.)"</t>
  </si>
  <si>
    <t>"Well to start off, I actually was on pills before this iud, I was bleeding for almost a month so I knew I had to try something different.  Let me just say &amp;quot;OUCH!&amp;quot;  The measuring part is what hurt the most honestly. Silly me for thinking they were going to measure with a ruler. (Eye roll) since I was a teen (now 23) I have experienced a bad life with cramps. When I was going through this, all I could compare it too was mild contractions. They hurt don&amp;#039;t get me wrong but they weren&amp;#039;t the real deal. I&amp;#039;m only on my second day with the iud, but I think its going well. I still have crazy cramps but I feel good. I mean, the bleeding stopped so thats a check on my book. I will post again and hope these cramps go away for good. (Fingers crossed)"</t>
  </si>
  <si>
    <t>"Took my first Ativan today and OMG I feel great this works amazing for shortness of breath difficulty breathing knots in the stomach, fear shakes sweats .... It&amp;#039;s truly amazing I only took 0.5 and I&amp;#039;m happy I did I was afraid to take it but I&amp;#039;m not anymore it&amp;#039;s a great miracle pill"</t>
  </si>
  <si>
    <t>"This stuff will have your bottom shooting you up in the air like a NASA rocket engine. Taste like cherry salt tarts.  Certainly works!  There are several comments throughout this blog you want to heed with the upmost respect.  Whatever you do, don&amp;#039;t laugh too hard and NEVER and I mean NEVER trust a fart!  Grab your squatty potty and at least 7 pretty thick books.  Good luck!"</t>
  </si>
  <si>
    <t>"My derm gave this to me on a whim, as a sample at my last visit.  The nurse PA said her mom used it and it worked great........how many times have I hear that.   I have to say this stuff is FANTASTIC.  Not only have I not had any more cysts to form, it seems to have evened out my skin tone and texture.  I was very surprised at the results.  I have been using it for about 4 weeks......and I have three small pimples......PIMPLES....not cysts that are what &amp;quot;normal people&amp;quot; would get.  I have been very pleased and I keep thinking it will fail.......so far so good.  I would definitely recommend Soolantra"</t>
  </si>
  <si>
    <t>"I find this medication very helpful. My first smoke tasted funny. My second time smoking I could only smoke half...the third time I lit it and threw it away. After that I was at a cookout and people around me were smoking yet I had no desire (craving) to smoke with them. It&amp;#039;s been 3 weeks and I&amp;#039;m very pleased.  I have not smoked since..started at 14 and ended at 46.  What a relief!"</t>
  </si>
  <si>
    <t>"I have diabetes type 2. My doctor prescribed 500mg two times a day. After the fourth day,_x000D_
I noticed my heart was racing, sometimes at 90 beats a minute.  My heart had NEVER done that, as I am in excellent shape, a power walker/jogger. I knew that the metformin caused it because as I sat with wife over supper, I took the 500mg pill half way through the meal. Within a few minutes my heart was pounding almost out of control. My blood pressure monitor showed normal blood pressure, but a pulse of 101. I stopped the drug right away. The problem is that it takes 4 days for this damn drug&amp;#039;s effects to leave the body. So now I am taking  a sedative which lowers the heart rate, while I wait for these 4 days to pass. I am a 67 year old male."</t>
  </si>
  <si>
    <t>"The medicine was prescribed for diabetic neuropathy of the feet, it worked in alleviating the pain in my feet. I gained weight while taking it but did not know why. About 3 months ago I stopped it and since then I have lost 25 lbs not trying to lose weight. I do have a little problem of insomnia since stopping but not enough to take a sleeping pill. I wish I had known about the weight loss from stopping the medicine before now as I thought there was really something wrong with me while dropping the weight."</t>
  </si>
  <si>
    <t>"I was just diagnosed at 40 with ADHD, depression and anxiety. I currently take 150mg &amp;amp; have noticed a Chang in moods &amp;amp; focus. I can complete projects, don&amp;#039;t feel so hopeless, downcast, &amp;amp; helpless. I actually have a desire to live life. I am truly greatful for this medicine."</t>
  </si>
  <si>
    <t>"At first it was working after I got done with all the injections. A few months after I started accumulating alot of fluid on my knee that has not went away and it&amp;#039;s been 9 months now. Now the pain is back and I&amp;#039;m 33 having trouble going up and down stairs. I car say I don&amp;#039;t recommend it but i suggest doing research and asking questions."</t>
  </si>
  <si>
    <t>"first birth control ... I&amp;#039;ve had no side effects, but I do have change in emotions really quick but other then that it&amp;#039;s all good actually increase my sex drive... haven&amp;#039;t gotten pregnant to weight gain and no acne just really emotional"</t>
  </si>
  <si>
    <t>"I was prescribed seroquel to mitigate my vyvanse over stimulation. At first I was alarmed because it is used to treat schizophrenia. It still bothers Mr that it is an anti-psychotic med.... anyway even on this vyvanse this med makes me really drowsy all day after taking it at bedtime. I hate it."</t>
  </si>
  <si>
    <t>"Awoke with banging headache similar to a whisky hangover!Not good..."</t>
  </si>
  <si>
    <t>"I got the mirena 3 days ago and I&amp;#039;ve had nothing but pain ever since. It&amp;#039;s not severe pain, but bad cramps that don&amp;#039;t go away, even with advil. The insertion was SUPER painful and seemed to take forever, but that could have been because I had to get it done at a &amp;quot;teaching&amp;quot; clinic and the guy didn&amp;#039;t know what he was doing. I&amp;#039;m 28, no kids. I like the idea of an IUD but I just don&amp;#039;t know if it&amp;#039;s for me."</t>
  </si>
  <si>
    <t>"Had sex and he didn&amp;#039;t pull out,  took plan b an hr later. 4 days after I get my period. Very reliable"</t>
  </si>
  <si>
    <t>"The first 2 weeks were rough. I was sick to my stomach, dizzy and tired. My doctor switched me to separate prescriptions of Wellbutrin and Naltrexone (the same drugs in Contrave) and I took one in the morning and one at bedtime. It got rid of the side effects. I&amp;#039;ve lost 20lbs in the last 2 months. The medication doesn&amp;#039;t suppress my appetite but now I can feel when I&amp;#039;m full and I&amp;#039;m able to walk away with food still on the plate. It doesn&amp;#039;t miraculously take away the cravings, but now I feel okay saying no or having a couple of bites and being done. Before starting the medication I could eat a meal and an entire dessert by myself but now I eat maybe half as much. If Contrave made you sick it&amp;#039;s worth asking your doc about separating it."</t>
  </si>
  <si>
    <t>"I&amp;#039;ve been using daily Ultra low doses of naltrexone (15 MICROgrams not milligrams) for 3 weeks now in conjunction with exogenous opiates, and have found that my tolerance has been reduced by half within this period. I cannot attribute this to anything else especially not placebo as I have been highly sceptical about the whole thing. _x000D__x000D_
    Scientists have suggested that naltrexone blocks the surplus opiate receptors which contribute towards tolerance. Furthermore it is also suggested that it blocks the release of endorphins which contribute towards tolerance._x000D__x000D_
   I have not encountered any side effects at all (the dose is almost homeopathic) and would recommend this for any user to reduce their tolerance leading to easier withdrawals."</t>
  </si>
  <si>
    <t>"It works decently, but it&amp;#039;s not strong enough for my back pain."</t>
  </si>
  <si>
    <t>"I will never buy this cream again. I have been on fire for the three days of using this stuff. Please do not but Micoazole 3 it burns like anything"</t>
  </si>
  <si>
    <t>"Starting weight 280.  In Sept. of 2016 I started taking adapex (phentermine) and took that for 3 months.   I lost about 20 pounds in those 3 months.  I had severe dry mouth, heart palpitations, insomnia and constipation.   When I switched over to Contrave I only experienced a slight bit of dry mouth and sleeplessness with a slight elevation of my blood pressure.  I took Contrave for 9 months and lost another 50 pounds by eating right and exercising.  After stopping Contrave I have regained 12 pounds in 6 months.  Mainly due to not exercising and significant increase in appetite.  I will retake the medication and will update my progress as I work toward my goal of 190.  This is a good medication."</t>
  </si>
  <si>
    <t>"I have suffered from ADHD since childhood. After trying several medications, Ritalin is the only one that continues to work for me."</t>
  </si>
  <si>
    <t>"Accutane is the best thing that ever happened to me, and the only thing in my whole life that I regret is not taking it sooner._x000D__x000D_
_x000D__x000D_
The only side effect was dryness, which is totally manageable!"</t>
  </si>
  <si>
    <t>"Did not have the best experience with this medication, but antidepressants and anxiety medications react differently for each person. For the 5 months that I was on Prozac, it improved my anxiety, but every time my dosage was changed, my depression got much worse and fluctuated  greatly. It got so bad that I had to switch medications. Again, every medication reacts differently for everyone."</t>
  </si>
  <si>
    <t>"I wish I would have taken medicines along with counseling maybe 25 yrs ago. It would have helped with my overall success with relationships (thankfully I&amp;#039;m still christian &amp;amp; married with kids) overall accomplishments, education &amp;amp; current employment I started a year ago 50mg Zoloft &amp;amp; 100mg of bupropion I couldn&amp;#039;t tolerate the side effects (insomnia, heart racing, more depressed &amp;amp; maybe more) at the time I started a few months after with 12.5mg Zoloft and it completely changed my life for the better after a few days of mild side effects. I continued a month later along with 25mg bupropion after a few days of mild side effects I felt even better! I&amp;#039;ve eased my way to 25mg Zoloft &amp;amp; 200 mg bupropion &amp;amp; I&amp;#039;m in the middle of mild side effects and I feel better than ever!"</t>
  </si>
  <si>
    <t>"Started this med Dec 8, 2015. Have lost 16 pounds. Morning sugars dropped from 250 to 130-150 range. After meals dropping into 120 - 160 range. Hair on head and feet growing back. Yes, top of head has a noticeable amount of hair, growing back. Drinking a lot more water than before and have cut Lisinopril down to 1/2 dosage to try and figure out light headed feelings. Had several dizzy and sweat issues, but all bloodwrk is normal. Just did nuclear stress test and all is normal. Age is almost 64. Will not ride motorcycle until solving numbness in head issues. BP normal. 120/62 . Pee a lot more. Back pain is a concern as well. Tried contacting Lily, no luck"</t>
  </si>
  <si>
    <t>"I&amp;#039;ve had this cough for almost 20yrs. It keeps getting worse. The only relief was a homotropine/hydrocodone pill. Unfortunately,  it&amp;#039;s a narcotic and Doctors don&amp;#039;t see that the cure is worth the risk. My Doctor, again, took me off of it. I&amp;#039;m a 60yr old female,  constantly coughing up a lung, and he put me on this. All it did was make me sick to my stomach and give me diarrhea.  Did not help my cough at all. Does not work for chronic cough!"</t>
  </si>
  <si>
    <t>"Since I&amp;#039;ve been taking Inderal I&amp;#039;ve not had a migraine except the first year when I had 2 very light ones. I&amp;#039;ve had no side effects and have cut my dosage to 3 a week."</t>
  </si>
  <si>
    <t>"I had this Skyla IUD put in on April 14th 2014. I was bleeding for three months straight. I am a very active person and eat very clean. It&amp;#039;s now over a year later and on September 15th of this year I ended up in the ER for having a anxiety panic attack in my truck while driving down the freeway at 90 miles per hour. I almost wrecked but was able to get off the freeway safely. I couldn&amp;#039;t see. All I saw was a white haze. My hands and feet were tingling and my whole body was sweating. I couldn&amp;#039;t breath and thought I was going to throw up and pass out at the same time. I have been seen by six different doctors and they all say I have all the side effects of this IUD. Took it out immediately and I&amp;#039;m back to normal. "</t>
  </si>
  <si>
    <t>"I&amp;#039;ve been taking this 100g for about 4months now; completely made a difference to my life I no longer have worry of waking up or been at work with migraines. I&amp;#039;ve had maybe a couple bad headaches but a migraine maybe once since taking these tablets. Although I&amp;#039;m finding the side effects difficult; memory loss is seeming to be tricky especially as I&amp;#039;m 24 and I&amp;#039;m forgetting the most simplest things. I&amp;#039;ve had a few anxiety attacks. Can&amp;#039;t stomach coco cola taste flat. Mood swings seem to be a change in behaviour, feeling frustrated , and impatient And I&amp;#039;m extremely paranoid since I&amp;#039;ve been taking them don&amp;#039;t like been alone etc."</t>
  </si>
  <si>
    <t>"I&amp;#039;ve read many of the poor reviews, and wonder how many refer to the generic version of Topamax. I can&amp;#039;t use the generic version - it simply doesn&amp;#039;t work for me, and I do recall more side effects. However, the brand name drug has been a lifesaver for me. I suffered with chronic daily migraine for over a decade before being placed on Topamax, and NO other drug helped. I was on beta blockers, calcium channel blockers, every medication for seizure disorders, and talk about side effects! They were horrific! I could barely function at work, missed lots of time, and essentially had no life. Topamax has made a major difference. I now have many fewer migraines, rarely contend with chronic daily migraine, and I&amp;#039;ve experienced no major side effects"</t>
  </si>
  <si>
    <t>"I&amp;#039;ve been taking quietiapine for two years now. I have gained 28lb!! Which sickens me and is now starting to lower my mood. I am also taking other medication for depression and anxiety. _x000D_
It definitely helps with sleep although if I miss a dose I don&amp;#039;t sleep at all! _x000D_
I&amp;#039;m desperate to lose the weight but have heard this is almost impossible to do whilst still taking it? Had anyone been able to lose weight?"</t>
  </si>
  <si>
    <t>"I get cold sores frequently in fall and winter. Denavir is wonderful! When I use it at the first sign, sometimes it doesn&amp;#039;t even develop into a cold sore.  I always keep this on hand."</t>
  </si>
  <si>
    <t>"Started this medicine at 45 yrs and have gained 35lbs in three years without any change in diet or exercise. Take 4mg day and this is the only medicine I take. Find that this medicine will cause psychotic episodes if taken with more than a 6-8 beers or half bottle of spirits. Next day I can&amp;#039;t remember what I said or was doing and this is not good. If you like to consume alcohol beware of this drug as it will turn you into a zombie who does not remember later what you did or said, very scary. Haloperidol was once prescribed for a couple of days and I experienced double vision and extreme paranoia as well as chest pains."</t>
  </si>
  <si>
    <t>"I had mild cystic acne and have been on this medication for almost 2 months and am pleased with the results. I do believe, like with most acne medications that it brings the acne to the surface and makes it worse before it becomes better. The doctor suggested taking the medication on an empty stomach. When I would do so in the morning, it would make me extremely nauseous. So I started taking it at night right before I go to bed and it has been much much better. For those that have said it made them nauseous or vomit, I&amp;#039;d recommend taking it early evening with food and a really large glass of water (it really burns if it gets stuck in your throat). Even when I&amp;#039;ve had  difficulty sleeping (unrelated to the medication) I never felt nauseous. My doctor said to use it for 2 months and then go back and see him."</t>
  </si>
  <si>
    <t>"Took LoLo FE for 4 months for heavy bleeding from a fibroid &amp;amp; it was my first BC ever at 28. Never missed a pill. The 1st month placebo left me w/ the heaviest flooding from a period I had ever experienced. Bled through 2 super tampons &amp;amp; overnight pads in about an hour, but I wanted to give the pills 3 months so I continued. The heavy flooding, lots of big clots, lasting 8ish days  periods continued every month then in the middle of the 3rd month I had breakthrough bleeding 2 weeks before my period that never stopped. By the middle of my 4th pack I&amp;#039;d had enough, since it was just making my periods worse. No other bad side-effects but havent seen any other reviews like this. Switched to a POP last month going better so far."</t>
  </si>
  <si>
    <t>"Took it religiously for a year. Had toenail fungus on all ten toes for probably the last 10 years. It took awhile for the nail to grow out, but I kept them clean and dry and scrubbed daily in the shower. My feet have not looked this good in 10 years. It&amp;#039;s a slow recovery but it works"</t>
  </si>
  <si>
    <t>"I attempted suicide a few times and was hospitalized for months. I was out of work and on social security and on other meds from 2008 until 2014. I was taking meds that were extremely expensive and could not afford them. I had relocated and had a new doctor. He decided to try me on Paxil.  WOW is all I can say I was like a different person in a very short time. I have gone back to work and now hold down a fulltime position and have a life. It was like a miracle drug for me. My doctor told me I needed to let you know of my success as he was astonished also. THANK YOU FOR PAXIL"</t>
  </si>
  <si>
    <t>"Hi there,_x000D_
_x000D_
I also wanted to write a positive review. The first few days of having the Copper IUD was difficult. IBprofin became my best friend. I was bloated and swollen in my abdomen area for the first week but after that everything was fine. I did experience my first period recently and honestly it wasn&amp;#039;t that bad. My period before the IUD lasted about 5 days with medium flow. Once I got the IUD and on my next period, it was light the first two days with cramping 2 days before and about 3-4 days during my period. On the 3rd and 4th day of my period, it was pretty heavy heavy but after that went back to a normal flow. Definitely advise to have super size tampons if your getting the copper IUD. Honestly I&amp;#039;m fine with my period and was expecting it to be heavier, nice thing the heavy flow didn&amp;#039;t last that long. In total my period was about 7 days. I think I&amp;#039;ll get use to it. I&amp;#039;m really happy with it and haven&amp;#039;t experienced any other side effects since my period ended... no spotting, nothing :-)"</t>
  </si>
  <si>
    <t>"I used this twice and worked each time. However I used clav recently for swelling in my chin and while it the clav is bringing down the swelling. The sinusitis is coming back! I think I will need to go on a dose of biaxin after this clav."</t>
  </si>
  <si>
    <t>"I have been on 25mg of Quetiapine for about a month and and half and I don&amp;#039;t like it one bit, Although I do fall asleep about 30-90 min after taking it. I have had very real and very scary dreams that are almost nightmarish. I have gained some weight from it and I don&amp;#039;t like that at all .I have tried so many other medicines and I didn&amp;#039;t like them due to the fact of  making me feel drunk. So now I have to talk to the  dr and see what is going on, I don&amp;#039;t like the nightmares they are so scary and I thought it was going good and then all the sudden they hit me like a ton of bricks I have woken up screaming at night because of this medicine."</t>
  </si>
  <si>
    <t>"I had mine in for two months. I got the worst acne and cramps of my life. it did what it said it would do tho.. protect me against pregnancy. I took it out still tho because the mood swings and acne were horrible. I was on my period for a month and it made me v depressed"</t>
  </si>
  <si>
    <t>"20 yr old female with moderate acne. I was prescribed this cream at 0.025% about a year ago my doctor told me to expect it to get worse before it gets better. She was not kidding, after I started using it my cheeks were constantly breaking out huge very painful swollen pimples. I had to sleep on my back because my face touching a pillow was excruciating.  Whenever it seemed to be getting better it would get bad again. My doctor upped my dose to 0.050% and also added an antibiotic to my regimen after three months and no improvements. Since then my acne is between mild and moderate but never clear. My experience with this cream was not a good one, I stuck with it for a full year to be back where I started."</t>
  </si>
  <si>
    <t>"I took ambien on and off for several years. My pharmacy just filled and they gave my one made by teva - theirs do not work at all._x000D_
Afraid to double on dose"</t>
  </si>
  <si>
    <t>"I have been constipated for four days and my GP recommended I try Dulcolax.  I took it at noon and around 6.30pm I was in agony with my stomach churning. I vomited several times and was stuck with unproductive straining. I was having cold sweats and was very spaced out. When I could move to my medicine cabinet I took 10mg of Buscopan and some paracetamol which seems to have helped. I am not trying this again."</t>
  </si>
  <si>
    <t>"Struggled with paranoia for 20 years while taking Effexor only. Checked into a psych ward after a manic episode and they added 5mg Abilify. I was skittish for a month but then the paranoia and general suspicious nature just went away.. I still see a shrink every month for upkeep but I&amp;#039;m the happiest I&amp;#039;ve ever been in my life and I swear by this medicine! Clear head and no side effects."</t>
  </si>
  <si>
    <t>"I took this among many other muscle relaxers for spasms and pain. Not sure if Xanax would interfere but it did nothing for me at all. Neither did many others. Best success was with Flexeril once you get past the first week of feeling like butter and sleeping like a rock. Was prescribed 3 10mg a day...no way, would have slept all day. Take one about 2-3 hours before bed and you are gold."</t>
  </si>
  <si>
    <t>"Panic attacks and anxiety run in my family, and this helped me big time. I was scared to take any medicines after having a bad experience with another anxiety medication, but I took it finally and day three of my panic attack/no sleep was over! I could eat again and finally crack a smile. It did make me sleepy, and it felt a tad funny to walk. I only took them before bed to sleep unless I really needed it. It restored my confidence that I could be happy again and made me feel comfy just knowing I had them on me. I am off of them for now and on a different anxiety pill, because my doc didn&amp;#039;t want me to become dependent on them. I do keep one or two in my purse for emergencies."</t>
  </si>
  <si>
    <t>"I have no appetite and I do have nausea.  I have lost 11 pounds this month.  I did miss 1 week of work because I had no energy and felt like I had the flu."</t>
  </si>
  <si>
    <t>"I highly recommend trying Implanon. I&amp;#039;m really shocked to read all of the bad side effects. If I would have read these reviews before getting Implanon, I would not have chosen this birth control method. I&amp;#039;m so glad I did though! I have had no negative side effects with Implanon. I&amp;#039;ve had it since Feb &amp;#039;09 and I love it. I still get a period but it&amp;#039;s random and the bleeding varies. At first my period got lighter but recently it got heavier and lasted for about 5-7 days. I&amp;#039;m not good at keeping track of my periods though. I must add that this is a very convenient (for us forgetful women) and A VERY EFFECTIVE form of birth control. I have a lot of sex with my boyfriend and we use no other form of protection and I have never gotten pregnant."</t>
  </si>
  <si>
    <t>"I have recently decided to start Wellbutrin after 2 years on Zoloft. Although I felt the Zoloft worked well there were some unfortunate side effects. I asked my doctor if I could give Wellbutrin a try (I had also recently picked up smoking again so I mentioned that). Well here&amp;#039;s the good news....my mood has remained stable (I simultaneously tapered off the Zoloft). I have been better able to focus at work, cigarettes tasted disgusting and I have noticed a decease in my desire to engage in compulsive activities. The cons...food doesn&amp;#039;t really taste all that great, I&amp;#039;m extremely thirsty and I was initially a little on edge at first (this has since gone away). The other surprising effect was a marked improvement in sexual response."</t>
  </si>
  <si>
    <t>"It does work, depending on your dosage. But when I use it I find that I&amp;#039;m hyperactive, jittery, over excited, slightly aroused, and sometimes in a good mood (but that changes when it crashes). It&amp;#039;s similar to coffee in its side effects but it lasts much much longer. After I come home from college I find I&amp;#039;m depressed (on occasion), still jittery, still &amp;quot;wound up&amp;quot;, sometimes exited, and very uncomfortable. While it does help me focus it is not pleasant to be on it. I took the 54 MG dosage but I have been on smaller dosages before and has the same issues. Also when driving I feel like it lowers my ability to drive but I&amp;#039;m not 100% sure if it does or if its my imagination."</t>
  </si>
  <si>
    <t>"I have been on the gel for 5 months and all I can say is wow! My doctor put me on a strict diet and told me to try this. I was hesitant at first but after about a week of use I started to see some serious changes. Sex drive, energy, alertness, and overall performance. I had gained quite a bit of weight, to be exact I was 418 lbs! With diet, exercise, and increasing my test levels I have lost 68 lbs and still dropping. My side effects were a little different from others. My ejaculation increased and my size increased as well. Also I shave my arm pits now to ensure that all the medication is being absorb, and I apply the medication at night after I shower. I also wait about 25 mins before getting dress."</t>
  </si>
  <si>
    <t>"I have used this medicine for years for many different conditions including bronchitis, boils, bladder infection, sinusitis among a few others.  The problem though, has become since I have used it so many times, I am almost resistant to it and need a larger dose or longer dosing schedule to clear up a more severe case of the ailment.  When it works, it works well."</t>
  </si>
  <si>
    <t>"I still have mine it&amp;#039;s been 2 years and a month. Some mood swings but not bad always hungry gained like 40 pounds but I have no period no cramps. I have not broke out at all and I never have before ether. My hair grew really fast !! I think it&amp;#039;s amazing it&amp;#039;s just the weight gain and always tired cuz I feel so fat now and less active. But that&amp;#039;s why I have a gym. I feel fine"</t>
  </si>
  <si>
    <t>"I&amp;#039;m 29 &amp;amp; I was originally on Gildess &amp;amp; I loved it! Suddenly my pharmacy gave me this new pill. Bleh. They told me it was exactly the same but something wasn&amp;#039;t right. For some reason Microgestin gave me insane headaches. At first I was like, ok. 1 or 2 headaches every other week is fine. But then it went to 3x a week, then 4x a week! Suddenly I had a throbbing headache that was literally with me for 2 weeks! I thought maybe at first it was my  ventriculoperitoneal (vp) brain shunt malfunctioning but I got it checked &amp;amp; it was fine! Then I did some research &amp;amp; found that this bc can cause crazy amounts of headaches. I am so so done with this bc. It&amp;#039;s now been a 1.5 weeks since I&amp;#039;ve been off it &amp;amp; guess what, no headache! Getting an IUD On my next cycle."</t>
  </si>
  <si>
    <t>"Just started taking Vyvanse. Before I was taking Adderall 30mg XR and I&amp;#039;ll tell you Vyvanse works so much better. Vyvanse stays active until it wears off. The only bad part is, sometimes it will stop working for like 5 minutes and then it will start working wonders again. It helps me get my work done and it helps me stay in control and very focused all day long while I&amp;#039;m working. Before I started taking Vyvanse I couldn&amp;#039;t concentrate what so ever. And I would never get my work done. It also makes me feel the best that I have ever felt in my whole life. If it wasn&amp;#039;t for Vyvanse I would probably be fired. I&amp;#039;m 24 and I finally get to enjoy life. To the people who made Vyvanse god bless you."</t>
  </si>
  <si>
    <t>"Few weeks off Accutane and happy with the results. Experienced minimal side effects. Just hope acne will never come back like before."</t>
  </si>
  <si>
    <t>"I got this inserted after having my twins in. 2012 I really regret from getting it it&amp;#039;s been three years in I will have it removed November 6 I constantly bleed through out the month my stomach always feel bloated I hate having sex afterwards I feel. Horrible my mood changes are horrible I say different strokes different folks I would not get this again"</t>
  </si>
  <si>
    <t>"This medication takes a while to work, you also need to be on the correct dosage! Am on 200mgs and have just started to feel more normal! I have been on this medicine 7 weeks, 2 weeks at 200mgs! My therapist also said if you are suffering with anxiety (health OCD) which I&amp;#039;d never experienced before , dark thoughts 200 mgs is most effective being on less doesn&amp;#039;t really work."</t>
  </si>
  <si>
    <t>"I take Tegretol and I have been on Vimpat now for over a year. At first I still had seizures but they were completely different to the ones I had before, I used to jump and scream, now I become an ironing board then kick legs. After a few months they stopped completely, I had never felt better, it was the first time in 25 years I had been free, but the last couple of months they have returned and I have never felt worse. Side effects: extremely emotional [which is at the other end of the scale from Vigabatrin which made me a nutter] depression, memory loss, stuttering and significant weight gain. I am much better on them than without, but as far as stopping my seizures it was short lived"</t>
  </si>
  <si>
    <t>"I&amp;#039;ve been on Topamax (topiramate) for 6 years, and loved it at first. My migraines decreased dramatically, I had weight loss from the appetite suppression, and I overall felt better. But I had pretty bad tingling in my hands and all over my face for the whole time I&amp;#039;ve taken it. Also more recently, I&amp;#039;ve made the connection with my severe memory loss to the medication. I used to be able to retain information and facts like an elephant, but I can hardly recall simple words some days. I&amp;#039;m planning on going off the Topamax (with the direction of my neuro) because the memory loss issue is so disturbing to me."</t>
  </si>
  <si>
    <t>"I could not deal with the side effects of Oxycontin or hydrocodone.  Too much dizziness and severe itching.  Unable to get restful sleep.  Nucynta ER 50 2 times a day has been MUCH better for me.  Very little side effects and only for the first couple of weeks.  I sleep better too.  Only objection is that it wears off after only about 5 hours.  So I have to take hydrocodone occasionally."</t>
  </si>
  <si>
    <t>"I am now more productive, NOT sleepy, and Happy! No more suicidal thoughts! I want to be involved in my family and their needs. I have been on 5 meds before Latuda, this has changed my life! I look forward to every next day."</t>
  </si>
  <si>
    <t>"I am just finishing my first month on Phentermine and have only lost 3#.  Week 2 I had lost 4.2# and now have gained some each week since.  I find it doesn&amp;#039;t curb my appetite much at all. I get dry mouth but not too severely.  I guess over all I&amp;#039;m disappointed in my results at this time."</t>
  </si>
  <si>
    <t>"I took this for a few days so far and it hasn&amp;#039;t been helping at all. My back pain is getting worse so I&amp;#039;ll have to go to the doctors soon again."</t>
  </si>
  <si>
    <t>"Please bring this back on the market.  Wonderful for inflammation of joint. No pain when taking Bextra. Celebrex is no match compared to Bextra when it comes to getting pain under control."</t>
  </si>
  <si>
    <t>"I have started MX5 since 2 months and the results are good. starting one month my hair loss was more, but i was having patience and doctor asked me to continue as this is common problem. I have consulted a dermotologist doctor and she has recommended me MX5 solution 1mg night and 1mg morning. with vitamin tablets Follihair and Xtragrow tablets both 1 tablet morning after beakfast. and Juene Hair Oil and dermadew shampoo twice a week. She has asked to continue till 8 monhts. I have started with this course and she has called me for check up once every 2 months. She will guide for any changes course. My friends has notice small new hairs at crown place and i am going to continue as per doctors advice. I have not found any side effects yet"</t>
  </si>
  <si>
    <t>"I have been taking 8mg Suboxone for 2 years and switched to Bunavail because myinsurance would cover it. I am switchng back after taking it for 2 weeks because 4.2 mg of Bunavail does not equal 8mg of Suboxone regardless of what the manufactor claims. I started feeling bad around day 4 of taking it and have not felt better. I would not recommend switching to this brand."</t>
  </si>
  <si>
    <t>"Saxenda did not work for me. I actually gained weight and was never not hungry. I am an overweight type 1 1/2 diabetic. Hoping for a miracle, I starting using Saxenda. Right from the  beginning, it did nothing to curb my hunger. _x000D_
_x000D_
So after a $500 co-pay, $200 doctor visit and issues with my deductible, a 90-day supply cost me $ 1,900. Seems like a serious cash cow for all involved especially people who never experienced obesity."</t>
  </si>
  <si>
    <t>Pemphigoid</t>
  </si>
  <si>
    <t>"Has worked for my condition  Dermatayocitis well enough that I have gone from needing full time care to being able to care for myself and resume working full time.  Wonderful results."</t>
  </si>
  <si>
    <t>"Terrible experience - never again!_x000D__x000D_
I started taking the Methotrexate on Thursday morning and felt sick for days! I&amp;#039;m highly sensitive to medication and was given 10mg and 5mg of Folic Acid all days except dose day. I managed to get to work the next day but was very fatigued, vague and couldn&amp;rsquo;t function too well. I have never felt so tired as I did the weekend after and had to cancel all my plans. From Friday night, I was totally wiped out, no appetite, couldn&amp;rsquo;t stay awake, tummy ache, headache and since sunday strands of hair have been falling out. My fringe / bangs thinned out &amp;amp; hair kept falling out - after 1 tablet. It was a terrible experience."</t>
  </si>
  <si>
    <t>"Diazapam is really a wonder drug I take one sometimes two 5mg tabs a day and within 30 minutes my anxiety symptoms are gone and I feel calm and relaxed."</t>
  </si>
  <si>
    <t>"This seems to help my pain, but I find the odor a deterrent to using it regularly. I am allergic to most fragrances, and this is no exception. Why do they add fragrance when it is a common issue for people with allergies?"</t>
  </si>
  <si>
    <t>"I have been taking Vyvanse on and off for a little over 2 years. I am currently taking 70mg. It really helps me focus and multi-task at work. It also has helped with my anxiety and I am able to tackle things that normally I would try to stay away from doing because of my anxiety. I usually take it during the weekdays and not take it on the weekends because I can go 10 to 12 hours without eating and barely having anything to drink because my appetite is not there. I&amp;#039;ve lost 95 pounds since taking Vyvanse. It also has made my libido go through the roof. There&amp;#039;s an upside and downside to the medication. Overall, it has helped more than it has hurt but there are negatives and positives."</t>
  </si>
  <si>
    <t>"This product works, but it may take some practice to apply it most effectively. I&amp;#039;ve had painful burns from using it too often, or during the day (it may be the movement that exacerbates the burning?)._x000D_
Buy a jar of cheap baby bum zinc cream_x000D_
Apply the zinc in a circle around the part of the armpit where the hair grows, leaving the center clean and clear_x000D_
Carefully dab Drysol only on the center area, preferably before bedtime, and put on a t shirt that is black or grey; zinc cream stains._x000D_
I do this several times a week. I&amp;#039;ve tried just dabbing the center of my armpit without the zinc, but the burn still occurs AROUND that center spot (but not inside it), even though I around apply Drysol there. The cream also works to soothe/heal burns."</t>
  </si>
  <si>
    <t>"So far, so good! I have been using it for almost 2 months now and love the fact I only change it every 3 weeks! At first I did often worry about it &amp;quot;slipping&amp;quot; out or my boyfriend feeling it during sex, but none of those things happened. The only down side so far has been the nausea I get in the mornings. It usually goes away after I eat and start my day, but other than that, everything is great."</t>
  </si>
  <si>
    <t>"I was given nortriptyline to help with nerve symptoms with MS, along with depression.  It has helped both drastically.  I no longer get the tinglies down my arm, shooting pains, burning sensations and twitches, plus my overall mood is elevated."</t>
  </si>
  <si>
    <t>"Didn&amp;#039;t find it as bad as people say. Not exactly pleasant but it was fine. Very expensive and took 4.5 hours for it to start to work. Working now though. Prep I used for last colonoscopy was just as effective and much cheaper though. Hope this will have done its job fully in time for my early morning appointment. It&amp;#039;s 10pm now."</t>
  </si>
  <si>
    <t>"I took bupropion for about two weeks and I didnt like the side effects. I cant sleep and with kids its a big no!. Its been about 2 weeks since I stopped and I wish I didnt. I get anxiety attacks I want to cry!! And dizziness. I will visit my dr soon."</t>
  </si>
  <si>
    <t>"This medicine has really helped me to sleep. My pain has gone down including migraines. I am still very stiff in the morning and sometimes I have weak legs. Only two side affects I&amp;#039;ve noticed, dry mouth and sleepy in the morning if I take the meds too late. But still pretty happy with the meds."</t>
  </si>
  <si>
    <t>"This medicine nearly finished with my life. I got so depressed and lost and the experience was horrendous!_x000D_
Do not take this medicine - your skin will improve but believe me it will cause you severe depression and mental illness._x000D_
_x000D_
Is not worthy! Trust me._x000D_
_x000D_
You become completely severely depressed."</t>
  </si>
  <si>
    <t>"Avoid this medication AT ALL COSTS! Although it may not cause side effects for some, I was one of the many unlucky ones who experienced terrible problems. I have never had a problem with any antibiotics except Sulfa drugs before, but this medication left me nauseated, vomiting, dealing with chills for hours, shaking so hard I couldn&amp;#039;t move, and with a terrible headache. I haven&amp;#039;t taken a dose in 12 hours (with my doctor&amp;#039;s suggestion), and the headache is just now going away. It took about 8 hours for the shaking to stop. At one point it was so bad that I thought I was going to have to go to the ER. I was only two doses in, as well. This was worse than the Sulfa reaction I had!"</t>
  </si>
  <si>
    <t>"I had 3 t tests to stop my heart back to normal rhythm but amiodarone did the trick."</t>
  </si>
  <si>
    <t>"I have been taking  Truvuda and Edurant combination for the past two years, no side effects at all and my viral load is 20, CD4 good too. And living in Thailand the medication is so cheap."</t>
  </si>
  <si>
    <t>"I am a mother of two working part time and attending school. Not only did this medication help me lose weight it helped me focus and concentrate in school. I am the happiest I have been in a very long time. I am not currently off Apipex and now my doctor is putting me on Adderall to help with me studying in school."</t>
  </si>
  <si>
    <t>"I took tramadol after carpal tunnel surgery. I usually get sick from other medications. I tried this &amp;amp; got severe headache. Took it only at night the next day &amp;amp; woke up with the pounding in my head. Didn&amp;#039;t take it at all the next day &amp;amp; felt fine. Wish it had worked for me."</t>
  </si>
  <si>
    <t>"Originally prescribed Provigil for sleep apnea, or at least that is what my doctors said so that my insurance would pay for it, however my sleep study was done a long time ago when I weighed more and insurance has recently stopped paying. I actually take the medication due to 2 previous head injuries. I have been on the medication for about 4-5 years. During that time I have returned to work and school to pursue a nursing degree. Off of the Provigil I have to take a nap every day, begin to forget things, and fail my classes at school. I have had to make many lifestyle changes since my accidents and taking Provigil really helps me. I am a single mom of 2 teenagers and just want close to normal life as possible."</t>
  </si>
  <si>
    <t>"I was in a marked crosswalk when a person ran the Red Light &amp;amp; T-Boned me, pushing me into on-coming traffic, right in front of 2 Portland Police cars._x000D_
I was knocked out for two days in ICU._x000D_
When I woke up, I found that I could not use my Left Hand, and I WAS Left Handed._x000D_
I had other injuries too, but after being Left Handed for 60 yrs, and 32 of those years I was a Computer Designer._x000D_
After about a year of tests and 2 failed operations, none of the doctors could fix the nerve damage to my hand._x000D_
I had to retire from work. Learning only the basic skills with my right hand, which was also damaged. I became very depressed. I am now up to 80MG a day, and it has helped me a lot._x000D_
I am also on 20MG of oxycodone every 4 hours for constant pain."</t>
  </si>
  <si>
    <t>"Doctor gave me a sample and a prescription of this to try. I have used Treximet with great results, but it took too long for the medicine to into my system to counter the migraine. The Sumavel works GREAT, HOWEVER it does hurt. The initial injection is painful. I was left with a welt and a tender spot for hours afterwards. The injection pain is well worth the relief. I do get the burning sensation at the bottom of my brain stem 30 seconds after the injection and feel very weak. This is all normal as I got the same feeling when I start Treximet. Luckily my insurance company covers it."</t>
  </si>
  <si>
    <t>"Let&amp;#039;s be honest, there is not one birth control that will work for EVERY woman. You have to just try and see what works best for you and your body. I got my Implanon in January of 2010, a few months after having my son. Insertion was SUPER easy, the anxiety was the worst part. I do have spot bleeding every few weeks but no need for tampons anymore, just the miniature liners which I keep in my purse. No weight gain, I actually work out on a regular basis and have continued to see my weight go down. I did have irregular periods the first year I had it and that was annoying but every birth control has it&amp;#039;s downsides so it&amp;#039;s up to you to pick which side effect you can live with. I say if the other BC&amp;#039;s haven&amp;#039;t worked for you, give it a shot!"</t>
  </si>
  <si>
    <t>"I have been on Sprintec for over a month now. I&amp;#039;m 18, this is my first birth control pill, and I was prescribed by my dermatologist. Ironically, my acne has actually worsened significantly since starting the pill. I have decided to switch to a different pill because the side effects are honestly unbearable. Sprintec has increased my appetite and resulted in weight gain. I am constantly hungry and never feel satisfied after eating. I have experienced increased depression, hair loss, and a longer period. My period averaged 4 days prior to taking Sprintec, and now it is 8-9 days. The only benefits to this pill are increased breast size and affordability."</t>
  </si>
  <si>
    <t>"I got nexplanon put in at my six week check up after having my son. I had stopped bleeding for three days from giving birth when I got this inserted. I got my first period three days later it has been a solid 62 days today with no breaks. Not to mention I had lost 30 pounds in the first month after having my son and have now gained half of it back. I have never had messed up periods or messed up times with any birth control like I have with this one. After reading all of the below experiences I&amp;#039;m making a drs apt to get this thing removed asap"</t>
  </si>
  <si>
    <t>"I was seriously depressed! Thought I would never be the same. Remeron has been a lifesaver! It took 2 weeks before I started to feel the effects and at 5 weeks I feel like my old self. Side effects for me were sleepiness in the first week and has not been bad since. A few headaches and alot of eating, but I need the weight anyways. Don&amp;#039;t let the weight side effects keep you from trying Remeron. They will subside. Give this medicine a try. Well worth it."</t>
  </si>
  <si>
    <t>"I am 20, 21 in a few months, I am 150lbs and 5&amp;#039;6&amp;quot; and I am on 2.5g 2x per night with 3 hours between the two doses. I am on night #8 and I wanted to share my current experience for newly prescribed patients. I am very happy with this treatment! My quality of life has improved around 80% and I realize I still have a while to go before my body is completely adjusted to this new chemical. I do not take any ANY other medications, and I only eat fresh foods, no fast foods for years, and I have cut my sodium intake due to the high levels of sodium in xyrem. I have only had one B12 energy shot since my first day on xyrem. I have very vivid dreams (that feel like) all night. I sleep very solid and deep, and when its time for dose #2 my body knows."</t>
  </si>
  <si>
    <t>"In 2010, I quit smoking by using Chantix and I did not have any side effects at all. I started smoking again in 2014 after some stressful events in my life happened. I promised myself that I would quit again after things settled down, and I did with the help of Chantix. The second time I took it I had trouble sleeping, but the cravings for cigarettes went away. I took Chantix for 2 months, but did not take the 3rd month because it was not covered by my insurance. Needless to say, I picked up the bad habit again after smoking just 1 cigarette (thinking just 1 would be ok). I started taking Chantix again about a week ago. I know Chantix works. It is just having the willpower to not pick up a cigarette after you quit. &amp;quot;Just 1&amp;quot; for me is not ok"</t>
  </si>
  <si>
    <t>"I have been on Arimidex for 5 years. No pain or problems, and with a vitamin D supplement, I have been feeling great! Didn&amp;#039;t have any problems until I started the generic form."</t>
  </si>
  <si>
    <t>"I used ranitidine since 2000 and the acid stomach burns continued. I started using Equaline ranitidine tablets USP 150 around May 1, 2013 and I don&amp;#039;t have the acid stomach burn anymore.  I don&amp;#039;t even have to use Equaline everyday like I did the other ranitidine. Surprisingly, I think that Equaline may cure my stomach acid burns for good."</t>
  </si>
  <si>
    <t>"I have been on Remeron for 3 years now and it&amp;#039;s the best antidepressant I&amp;#039;ve ever been on. I have tried Prozac, Celexa, Wellbutrin, and Effexor. Remeron is the only one that made me happy to be alive. I did gain about 3 pounds but then was feeling so good I decided to become a vegan and improve my physical health, which before I could have cared less about. So now I&amp;#039;ve lost the pounds. Plus, a few pounds is definitely worth the improvement in mood and sleep. I have found it&amp;#039;s really important how much I take and at what time. I did get restless leg syndrome which made it hard to sleep so I tried breaking up my 30 mg pill and taking 1/2 at 7:30 and 1/2 at 9:00 pm. That wasn&amp;#039;t helping my mood/For best results, I take 30 mg at 6:00 pm and go to bed at 9:00."</t>
  </si>
  <si>
    <t>"I was exhausted and constantly gasping for breath.  My cardiologist put me on isosorbide mononitrate, one pill a day.  The difference was astounding.  I no longer was gasping for breath and no longer had to take naps.  The pill would wear off during the night so the doctor recently changed me to two/day.  Am experiencing some pretty severe headaches and dizziness when get up to fast.  Doctor had told me I would experience headaches but they would go away eventually."</t>
  </si>
  <si>
    <t>"I am waiting to get final approval for this drug.  I spoke to a lady who has been on it for 4 years and she said that it takes a few days to get over an infusion but its just a headache and tiredness.  She says this drug has given her life back so a small price to pay.  Can&amp;#039;t wait to get this drug!"</t>
  </si>
  <si>
    <t>"Nitrolingual pumpspray is the best thing to come along in awile._x000D__x000D_
It is so more convenient than the nitr-pills._x000D__x000D_
Taste alot better too."</t>
  </si>
  <si>
    <t>"I am 53 and have suffered migraines since high school. Nothing I could administer myself has ever worked even the tiniest bit. After going to my Dr for a Toradol shot he told me to try the Sumavel Dosepro injection. He told me it was far from painless. The injection feels like being stung by a bee, but is tolerable because you eventually get use to it. It is far better than laying in bed for three days in the dark and vomiting. It bruises and sometimes causes slight bleeding, but even with that and the injection pain...totally worth it. The first time I had an injection it took half an hour for relief, but now my headaches are gone in 5 minutes. It is a miracle drug for me. I love it. I pay $60 for a box of 6 and ins. pays $1,000."</t>
  </si>
  <si>
    <t>"This is the best thing to help my CIU! I had to leave my last year of highschool because my hives would cause my lips and eyes to swell up every day for 7 months and nothing seemed to help. We went to a doctor that recommended Xolair and I started getting the shot monthly. I was devastated because the first three months of being on the shot nothing happened, it cleared them up a little bit, but not to where I was happy and feeling any better. My fourth shot of Xolair was like a miracle, I woke up the next morning and there was 0 hives. I&amp;#039;ve been on the shot for 7 months now and have been hive free for 3 months straight, the only time they come back is when I&amp;#039;m more then a week late for my next shot. It&amp;#039;s amazing, it gave me my life back."</t>
  </si>
  <si>
    <t>"Norco (highest strength) worked absolutely fantastically in controlling my pain from chemotherapy. Most of the time I only had to take 1/2 the dosage that the doctor had prescribed for me. I&amp;#039;ve never had a drug work so well without having horrendous side effects."</t>
  </si>
  <si>
    <t>"I my boobs got huge on this pill but as well as them I also gained a extra weight on my hips. I completely lost my sex drive as well so it is hurting my relationship. As well as it has been making me so moody. I give this drug a 5 because I never got pregnant.  However, the side effects were bad."</t>
  </si>
  <si>
    <t>"I have only been on Adipex for a week and a half now,and lost about 4 pounds in the first 3 days but now i am at a stand still again, I am on 37.5 dose and have never experienced jitters, extra energy, and worst of all I am still hungry! I do not eat that much in hopes I will still loose weight, also I work out at home for at least an hour 3-5 times a week, mixing cardio with weights. I only have the prescription for one month so we will see how the other 2 1/2 weeks go."</t>
  </si>
  <si>
    <t>"I take 50 mg of Trazodone and 1 mg of Risperdal for my racing thoughts and 40 mg of Celexa for my depression all at bedtime and the Risperdal is good. I get really hungry from it though. I always snack now before I get to sleep. Besides the hunger I like this in addition to my other medicines. Before I would have racing thoughts that kept me from sleeping and now I don&amp;#039;t have as many which is great!"</t>
  </si>
  <si>
    <t>"I took it 1 hr after unprotected sex. First days no symptoms. Then I had stomach pains for about 5 days. After they went away I would wake up feeling weak and felt like throwing up when eating breakfast. After the morning I was fine all day. This all lasted for 2 weeks and period came 4 days before it was due! Thank you plan B so much. I was so stressed and scared, birth control will start asap!"</t>
  </si>
  <si>
    <t>"This birth control was great for the first year. After about 14 months of being on this I started to get horrible cystic acne. I have tried every face wash, herbal remedies, acne pills..EVERYTHING and it has not cleared up. My face is always red and inflamed when I get a breakout and it is all around my chin (hormonal acne). I am asking to switch at my appointment this week."</t>
  </si>
  <si>
    <t>"I have been taking Loestrin24 for a couple months now and I can honestly say I am very satisfied with the results. I have tried about 4 different birth controls in the last 2 years and with all of them I had experienced alot of side effects. My doctor always put me on moderate to high doses of birth control because of my PCOS, and Endometrosis which then led to more side effects. This is the only pill I have been on that I have experienced no side effects and the best part is I have my sex drive back. I have lost about 10 lbs since taking this but alot of that is water weight from the other birth controls. My periods are very light and there has been minimal cramping as well. I&amp;#039;m very happy. "</t>
  </si>
  <si>
    <t>"Cymbalta helped with my depression, but caused me to gain a lot of weight."</t>
  </si>
  <si>
    <t>"You won&amp;#039;t believe this, but I decided to use Drysol on my face and head which is where I sweat the most. My son was getting married outside in August in New York and I knew I&amp;#039;d look awful being so sweaty. So I put Drysol on my forehead, above my lip, and in my hair. And not a drop of sweat! However...as I was about to walk down the aisle I felt water running down the back of my knees and in the small of my back. I guess the sweat has to go somewhere! Love it!"</t>
  </si>
  <si>
    <t>"I started taking 5 mg Cialis daily because of bothersome BPH during the day. (I did not have problems during the night.)  After only a couple of weeks, I was better, and in less than 2 months, BPH was not a problem.  I do have a somewhat stuffy nose occasionally, but this is minor. I consider myself fortunate to have seen BPH advertisements on television because the ads prompted me to ask my doctor about Cialis."</t>
  </si>
  <si>
    <t>"This medication just makes me ask the question WHY PEOPLE STILL TAKE METHOTREXATE AND 6-MP FOR PSORIASIS? I&amp;#039;ve been on this medication for about a year now and it&amp;#039;s been a life saver. It took me from 80% body coverage (very thick plaques under all hair follicles, eyebrows would crack and bleed, just horrible) to just having a few little spots within 8 weeks. If your doctor is going give you a TNF blocker, tell him you want Stelara. So much more effective, convenient, and with fewer side effects. It&amp;#039;s now classified by my insurance as the same coverage as Enbrel for psoriasis, and is even covered to a greater degree than Humira. In turn, you may be able to get it as a first line biologic if you request it. "</t>
  </si>
  <si>
    <t>"This drug is my god now. Zolpidem bless us all."</t>
  </si>
  <si>
    <t>"This is horrible!! I&amp;#039;m in so much pain! I put this egg in at about 9:30pm and it&amp;#039;s now exactly 2:44AM and I can not go to sleep! I feel the burning sensation but it&amp;#039;s itching like HELL ! I don&amp;#039;t know what to! HELP !"</t>
  </si>
  <si>
    <t>"I was on Lutera for 9 months. It was great. The only side effects i experienced were my acne clearing up and my breasts increasing a cup size. I am extremely active in my sex life and I didn&amp;#039;t get pregnant; I trust this pill a lot. But for my last two periods I started spotting for the whole third week of pills and then having a very heavy period, so my doctor is putting me on a higher dose of a similar medicine, I&amp;#039;m just hoping it is exactly the same but with a normal period. Other than that I would highly recommend this birth control."</t>
  </si>
  <si>
    <t>"We started strattera 10mg then 18mg then 25mg for our 9yr old. In the beginning it was great, after about 5 days of each dose it was clearly time to increase to the next dose, but now we have been at 25 mg for over a month and the impulsivity and anger has gotten worse again over the past 2 weeks or so, and we can&amp;#039;t increase the dose any further. Will be calling her doctor Monday to change to something else. An alarming thing to me is that she is also sad and crying a whole lot, which is new. This child never cried before."</t>
  </si>
  <si>
    <t>"I take 75 mg at bedtime. I started Lyrica in 2015 when I had shingles. I noticed that I wasn&amp;#039;t having crippling anxiety. I was able to stop Klonopin. I  went back on Klonopin when we moved out of state. I also started  Ambien 5mg. For sleep issues. I thought I could stop Lyrica. That was a big mistake.  Last night I didn&amp;#039;t take the Lyrica and I am so anxiety ridden and feel physically sick. I will definitely take the Lyrica tonight."</t>
  </si>
  <si>
    <t>"This stuff works fantastically well.  I am a 30 year old female with adult onset acne. I have been struggling with cysts, nodules, and pustules for eight months, exclusively on my chin.  I was using a Retin-A 0.025% product but it wasn&amp;#039;t enough.  I started taking Benzaclin around the same time as Yaz (birth control) and Minocycline (antibiotic) and the combination cleared me in a month.  The Benzaclin stands out in my regime because it single-handedly dried up all of my large pimples upon first use (I noticed a dramatic improvement the next day, and then every day after that).  It will take a bit for all the current pimples to heal themselves (and some may surface over the first two weeks) but you should notice improvements right away!"</t>
  </si>
  <si>
    <t>"I&amp;#039;m 18 years old and  I&amp;#039;ve only recently been put on this medication as I don&amp;#039;t sleep. I have BPD (borderline personality disorder) and I hear and see things and also have depression.  I  started with 10mg but I was still up all night. Laughing. Mucking around. But It was like I was stoned. My eyes were even red and puffy. I was drowsy and had dizzy moments. So Now I&amp;#039;m on 20mg as it was doing nothing. Again I&amp;#039;ve only recently been put on it so it might not have kicked in yet. But I&amp;#039;m still up all night. Get to sleep at about 5 in the morning and have a few hours nap. Medication works differently with different people. But my brother has been on it for ADHD. And it worked for him. So maybe I just have to give it some time. Just need to be patient."</t>
  </si>
  <si>
    <t>Zostrix</t>
  </si>
  <si>
    <t>"I applied two doses the first day I got it, to my thumbs, about eight hours apart. Yes, it&amp;#039;s true that it&amp;#039;s easy to get in your eyes, nose or mouth, and it burns. Even after a shower, I could still feel it on my skin. I expected to have to reapply it each day. But here&amp;#039;s the funny part: The pain in my hands is nowhere near as intense as it was, even two days after that initial application. Why? It&amp;#039;s welcomed, but kinda weird."</t>
  </si>
  <si>
    <t>"Stopped periods as expected great news no more heavy bleeding stopped chronic pain that dropped me to my knees when standing or moving _x000D_
Downsides are memory loss, chronic fatigue, bone pain, loss of hair, sore breasts _x000D_
I&amp;#039;m on zoladex 3.6 once a month with HRT injection number 4 _x000D_
Overall I&amp;#039;m in less pain but still struggling with every day tasks and to carry on working as a normal healthy 36 year old woman should be able to roll on coming off this drug and having my hysterectomy"</t>
  </si>
  <si>
    <t>"I had a nasal scope approximately 3 months ago and Afrin was used prior to the procedure. I immediately felt like I couldn&amp;#039;t breathe and my throat and nose burned and tingled. I completely lost my voice for 6 days. It gradually came back, but it still fades in and out. If I try to carry on even a short conversation,  my voice starts fading and gets raspy and hoarse. I&amp;#039;ve  had a round of antibiotics, but I am continuing to have these symptoms.  I have also lost the range in my voice for singing or yelling. What next?"</t>
  </si>
  <si>
    <t>"Had 8 all night insomnia incidents in last month. Never had insomnia before. Have tried hypnosis tapes, alchohol and melatonin to sleep. Took 3mg melatonin with chamomile capsule at 3AM. Sleep snuck up on me without warning and I slept until 10AM. Next night, same thing, took another 3mg melatonin at 4AM - no effect. Felt flat day after taking it, dopey after no effect."</t>
  </si>
  <si>
    <t>"Been on 20 mg for a month and honestly I feel more depressed and more then before. I am also getting super sensitive. Doctor wants me to give it 2 more weeks and added Abilify. I start my first dosage tomorrow. Ugh"</t>
  </si>
  <si>
    <t>"I have had Nexplanon since September 2013 after I had my son in August. I did experience bruising at the insertion site I have all the acne and abundance of cravings. I am extremely moody and keep getting into depressive states. When I got the Nexplanon I did not get a period whatsoever once I start getting close to my year in June I got a period that lasted until July. I feel awful my hair is starting to fall out and my face looks like a pizza dough. Going to get this removed immediately."</t>
  </si>
  <si>
    <t>"My husband has chemo induced weight loss, he weighed 117lbs two months ago, and now he weighs 131lbs and it helps with nausea somewhat. He takes two 10 mg capsules daily."</t>
  </si>
  <si>
    <t>"I had been depressed for many years and tried just about everything out there, nothing worked. Then my doctor put me on Pristiq. I am now feeling like a new person. I have been on it for 2 years now and never want to go off it. I have however forgotten to take a dose and the next day was awful. Mood swings in the snap of a finger, tears over minor things etc. Great medicine."</t>
  </si>
  <si>
    <t>"I&amp;#039;m 17 and I have acne and my periods aren&amp;#039;t on a right &amp;quot;schedule&amp;quot; I started taking this pill for 3 years now ( I stopped using it for a while in the middle ) but at the time that I took it, it really did help with my period and it was great! For the skin though I&amp;#039;m not too sure I mean I still get zits ( not really awful zits but their still bad zits ) at times ( though it might be because of the chocolate I eat which I can&amp;#039;t get rid of :) ) but overall it wasn&amp;#039;t a bad pill but the side effects are really bothering me I have mood swings and tend to cry for any stupid reason when I argue with my mom ( but again this might be because I&amp;#039;m in &amp;quot;teenage years &amp;quot; ) so yeah be aware of the side effects ."</t>
  </si>
  <si>
    <t>"This is our second month on Daytrana for my 5 year old, who used to have many problems in school: getting into trouble, not sitting, hitting other kids, etc... It takes about 2 hrs to kick in but what a difference. He is evenly calm and listens, no violent outbursts or being hateful. He was on Focalin XR for 9 mos. too much trouble with capsules, had to grind beads and put in his drinks to drink. Having trouble at school to take second dose, he refused. Don&amp;#039;t like red skin irritations, putting baby oil, lotion, and Neosporin as it is itchy and he scratches, breaking skin. Easy to put on at 6 am while he is still sleeping so it can kick in by 8 am when school starts. Wonderful!"</t>
  </si>
  <si>
    <t>"I was prescribed prozac generic 20 mg 2 weeks ago by my doctor. I had a rough patch with a family member which led to extreme anxiety/OCD, I had panic attacks and left work on several ocassions. This led to depression, felt like surrounded by a dark cloud. I am male in my late 30&amp;#039;s and never suffered with this before so it really scared me. I thought I was going crazy. Finally decided to get help after 2 months. I was very nervous to take after some reviews.It&amp;#039;s been 2 weeks and I feel SO much better.  Is seemed like 1 day I woke up and the depression and anxiety just faded.  I had some side effects for first 5 days...mental fogginess, drowsiness, headache, waking up early but all went away. hope this helps and stick with it!! exercise helps too."</t>
  </si>
  <si>
    <t>"I took Amrix last night for the first time at about 9pm. It seemed like it took the edge off the pain. I never had a feeling of euphoria like some medicines are prone to deliver. About midnight I went to bed, I woke up at noon the next day. By 1:30 pm, I was back in bed till 4pm. The medicine works great at taking the pain away, but, if you need to be productive the next day and don&amp;#039;t have 12-14 hours to dedicate to sleeping I wouldn&amp;#039;t take this medicine. I&amp;#039;m glad I had nothing to do on a Saturday but I still didn&amp;#039;t want to waste it by spending the whole day in bed sleeping."</t>
  </si>
  <si>
    <t>" I think I much like the other people on this site who are up at 4 am still trying to go to sleep. It didn&amp;#039;t help my cough at all. It actually made it worse. I&amp;#039;ve had really bad anxiety all night and probably won&amp;#039;t sleep for the next 5 days."</t>
  </si>
  <si>
    <t>"For the first time in my life, I no longer have suicidal thoughts. I am more positive. However, my fibromyalgia, migraines, chronic fatigue syndrome, and Chronic Epstein-Barr Virus are so incredibly painful and crippling, I am not able to function normally. I have had hot flashes also. However, feeling like I am choosing life rather than seeking death options, is the greatest benefit of Cymbalta."</t>
  </si>
  <si>
    <t>"I was pretty scared to get my Mirena in after reading reviews on it, but I have to say personally that I really liked the Mirena. I got mine put in two weeks ago and yes the procedure was very painful since I am 18 and never had any kids. I would recommend taking advill extra strength gel caps, those seem to work the best for me. Hours after I got mine done I was in a bunch if pain. I had really bad cramps, fever and I was puking which was not fun at all. But the next day all the pain went away and I felt like myself again. I only bled for three days after getting it in then it completely went away and I am in no more pain! I am able to have sex with my bf normally, and the only side effects I endured was loss of appetite."</t>
  </si>
  <si>
    <t>"I&amp;#039;ve had the mirena IUD in for 5 years now, so it&amp;#039;s time to get it removed. I have LOVED using this form of birth control......once it&amp;#039;s in, you&amp;#039;re set for 5 years. I&amp;#039;ve had virtually no periods the whole time, except for an occasional light day. I would totally get another one if I wasn&amp;#039;t contemplating having kids. I highly recommend this birth control method."</t>
  </si>
  <si>
    <t>"Used this to replace Tenormin which was causing sexual problems (total erectile dysfunction) and mood issues.  Taking 1mg daily at night.  No ED difficulties, in fact, it has the opposite effect for me, like a daily use ED drug.  Blood pressure controlled just as effectively and my mood is back to normal, but not sure if that&amp;#039;s because the ED issues are resolved or if Tenormin was impacting my mood."</t>
  </si>
  <si>
    <t>"I have been taking Minastrin for over two years now. Acne was never a severe problem for me but I now only break out (usually just a few zits/pimples, nothing major) during the last week of the pack like clockwork. I did gain weight, however the time frame does coincide with my &amp;quot;freshman 15&amp;quot; so I don&amp;#039;t think I can blame it entirely on this medication. It does make me a bit moody, but predictably so. This is the only birth control I&amp;#039;ve ever tried, and honestly I only have chosen it since it&amp;#039;s completely covered by my insurance. It works well enough (I haven&amp;#039;t gotten pregnant) but I am thinking about switching to an IUD since I am worried about drug interference and the risk of blood clotting."</t>
  </si>
  <si>
    <t>Phrenilin</t>
  </si>
  <si>
    <t>"I was first given hydromorphone while in the hospital with Pancreatitis and an acute gall bladder. This is a wonder drug! I was in more pain than any person should ever have, the first IV medication I was given was demerol, I didn&amp;#039;t know it but I was hallucinating on the demerol  Well once they found out I was hallucinating they then put me on hydromorphone..OMG what a wonderful pain medication!_x000D__x000D_
 I ended up with a PIC line since I was there so long and have terrible veins! So at this point the hydromorphone was given IV push. Literally once they started giving it to me I could count.. 1, 2, relief!!   _x000D__x000D_
Today, 8 years later I take 12 mg of hydromorphone every 3-4 hours for chronic pancreatitis and it is still the BEST pain medication."</t>
  </si>
  <si>
    <t>"I&amp;#039;ve taken temazepam for approximately 3 yrs and didn&amp;#039;t sleep all the way through the night until my doctor changed my dosage to 3 - 30mg caps @ bedtime.  I too take Venlafaxine and have had no adverse reactions.  It&amp;#039;s been a lifesaver for me."</t>
  </si>
  <si>
    <t>"Xanax (alprazolam) is the best benzodiazepine I&amp;#039;ve taken for anxiety and I&amp;#039;ve taken all of them at one point or another in the past 14 years. I&amp;#039;m prescribed 2mgs twice daily and usually I only need 1.5 mgs twice daily. Works great."</t>
  </si>
  <si>
    <t>"I just started taking Victoza on 10/18/11 and the morning after taking it I was sick, vomiting several times and the nausea stayed around for a long time. Had me scared to take the second injection. I started with 0.6 and am worried if this is how I feel on the small dose, how will I feel if I ever get on the 1.8 dosage. I see that a lot of people have experienced nausea but haven&amp;#039;t read anyone mention that they actually vomited. I feel weak from hardly eating in three days and have only taken two injections thus far. I really want this to work for me. I was prescribed Phenergen 25 mg for nausea and vomiting. Hope I&amp;#039;ll have something better to report soon."</t>
  </si>
  <si>
    <t>"For 7 years I have been on 50 mg. of atenolol for hypertension.  Most of my nights I have had wakeful periods and generally non-restorative sleep.  I asked to try Tenormin instead of the generic and found the opposite - sleeping in and needing afternoon naps.  For the past few weeks I have been on 25 mg. of the generic and 25 mg. of Tenormin and this seems to be a good balance. Supposedly these two drugs are the same but something has made a real difference for me. in so far as sleep quality is concerned."</t>
  </si>
  <si>
    <t>"When I fist got Nexplanon I had my period for a month (heavy) and now only get it every 5ish months that last about a week and half (very light most days). Had it since December 2013. Stress and anxiety increased and so did acne. I had to get prescribed an anxiety medication but I don&amp;#039;t have to take it all the time. I personally love it."</t>
  </si>
  <si>
    <t>"I get severe bronchitis at least once a year with vomiting and sleepless nights. I&amp;#039;ve tried Robitussin with Codeine, but it didn&amp;#039;t help at all. Two years ago, my doctor finally prescribed Tussionex, and it works so well. I have bronchitis now, and came back from a miserable trip without this medicine. I&amp;#039;ve taken it tonight, and already feel so much better. I would highly recommend this to anyone who needs a cough medicine at night to help them sleep."</t>
  </si>
  <si>
    <t>"First night on the 1 day/night with the pessary. The itching and burning was so bad it woke me up out of my sleep. It&amp;#039;s been years since I&amp;#039;ve had a yeast infection. Called my Dr to see if he would write me a rx for a YI. Just got off antibiotics so didn&amp;#039;t think it would be a problem. He told me to use the otc. Next time I will press the issue for the pill. This itching and burning is insane!!! Wouldn&amp;#039;t wish this on anybody. It&amp;#039;s 5:00 am and just getting some relief  hours later. Good luck ladies!"</t>
  </si>
  <si>
    <t>"Started Lexapro (Escitalopram) 10 mg taken at 8:00am  2 wks ago for anxiety and mild agoraphobia due to worry over having an anxiety attack-a tsunami of nervousness would overwhelm me and make me fearful and filled with unease. I was always worried about why this was happening to me out of nowhere. And I avoided going to places I once enjoyed. After day 12 a switch flipped.  I felt myself again, happy, easy going, not worried, not anticipating something bad was going to happen. What I cannot handle is the sleep disruption this drug has caused.  Waking at 3, 4 am and unable to get back to sleep.  Dr. prescribed  .50 mg Xanax, which is helping me through this side effect.  Hopefully it will subside when my body adjusts to the serotonin levels"</t>
  </si>
  <si>
    <t>"I drank heavily for 26 years. In a drunken stupor, I called my sibling one evening, and told her I was at my wits end, and needed help for my alcoholism. I didn&amp;#039;t recall our conversation the next morning, but regrettably, (at least that morning) I let my dirty little secret out of the bag, and she wasn&amp;#039;t willing to continue watching me kill myself; so, I relunctantly agreed to get help._x000D__x000D_
_x000D__x000D_
Ugh! What a mess I was! I wasn&amp;#039;t even this rehab because I truly wanted to be. I felt so alone and scared. I was certain I would relapse as soon as I got out of there. But! the doctor there placed me on baclofen for a muscle disorder I have, so trust me, this was not a pseudo effect for me! _x000D__x000D_
_x000D__x000D_
It&amp;#039;s been 2 years, and I&amp;#039;m still sober!!!"</t>
  </si>
  <si>
    <t>"This pill was AWFUL for me but then I took it again, I didn&amp;#039;t give it the chance I should have given it but week two of the pill I got SEVERELY nauseous after crashing to a four hour nap. I was nauseous for HOURS until I finally started throwing up. I took the pill again as I was supposed to on time the next day and felt sick again, so I stopped taking it. I have an awful fear of throwing up and my mood swings were AWFUL. I cried my face off for four days straight. I was missing too much school, so I stopped taking it after that second week. I couldn&amp;#039;t do it anymore, haha, I just switched to Loestrin and I&amp;#039;m hoping it goes much better."</t>
  </si>
  <si>
    <t>"I have been on Effexor for almost 20 years now. The withdraw from this drug is horrific, so I try to make sure I always take it. It has only just barely maintained my mood and I&amp;#039;ve had 3 admissions to a Psych ward over the years. But it was a God send when I was first put on it, because at least now I was able to function and control my rages and my depression somewhat. After my last break down I was put on Abilify (which I now can&amp;#039;t afford) along with my Effexor and I was suddenly awake for the first time in 35 years, it was an amazing combination for me. I hope to be able to afford the Abilify once again but for now my Effexor maintains me at a somewhat tolerable level!"</t>
  </si>
  <si>
    <t>"I&amp;#039;m from the UK and live in London so obviously the NHS pay for it to be inserted/removed. I got mine in June and needless to say I reacted bad instantly. The bruising and swelling I had was ridiculous, not only need I get long stripes of bruising on my arm and lost feeling I also woke up the next day not being able to open my right eye (my implant is in my right arm) within 3 weeks I started to get a few spots which developed into acne I also gained around 14lbs and now deal with anxiety and minute depression. Around 6 of my friends have it and they all love it but I&amp;#039;m afraid for me I had to get it removed after 6 months- it also changed my hair type it gets very greesy (so does my hair). Please be aware of the side affects!"</t>
  </si>
  <si>
    <t>"Was started on Hydrocodone/Acetaminophen 5-325 a couple weeks ago for chronic lower back pain. The first few days it worked on, about a 40% reduction in pain. After those few days the pain relief started going down. I was prescribed to take 2 pills at night as I was waking up constantly in pain. Now when I take them I get maybe a 10-15% reduction in pain. Not working well at all. It&amp;#039;s a shame, I was looking forward to some consistent pain relief."</t>
  </si>
  <si>
    <t>"45 years old.  Original test 160.  Two pumps of 1.62 a day retested after 2 months tested 492."</t>
  </si>
  <si>
    <t>"I&amp;#039;ve been using this cream alongside the pill (dianette) for about 4 months now. My god it&amp;#039;s amazing! My face had moderate acne before, and quite noticeable and very red. Now, my skin is so great that I actually prefer my face without makeup and I was always a thick foundation kind of person. Can&amp;#039;t recommend it enough!"</t>
  </si>
  <si>
    <t>"I&amp;#039;ve had chronic pancreatitis for about 7 years. I&amp;#039;ve struggled with nausea and vomiting for so long. Reglan, Scopolamine, Phenargan, Zofran I&amp;#039;ve been on all of them. Yes they worked at first but Marinol is best for me. For the first time in years I&amp;#039;m not sick! I don&amp;#039;t have appetite like some do, it does make me giddy for an hour or 2 but I&amp;#039;m finally not sick at my stomach!"</t>
  </si>
  <si>
    <t>"I usually don&amp;#039;t read reviews on medication because I want to give the drug an unbiased try.  After 5 weeks on Vraylart the lowest dose, here are my adverse reactions:  insomnia, panic, paranoia, fear, mania, easily startled, itching, rash, decreased vision, dry cough, gerd, upset stomach, increased urination, loose stool.  The insomnia started immediately.  I would sleep a couple of hours and then be wide awake.  The drug wore me out because of all the resulting side effects. I had no side effects on Seroquel and, after discontinuing the Vraylar, I am relieved to be back on it."</t>
  </si>
  <si>
    <t>"I have been on Zoloft and Celexa, both just taking the edge off, for the last 7 yrs. I had been in a pretty deep depression for the last few months, so my PCP suggested Viibryd. She told me to take it in the morning with food for the nausea. I took the 10mg dose with half my daily Celexa dose for the first week. I felt a difference on day 1. The clutter cleared up, unreasonable emotions were easier to control, I actually felt happy. I have experienced mild gastrointestinal issues, evening sweets cravings and stomach bloat, none of which I realized were side effects until reading up here. I am now on my second week of 40mg/day doses, feeling great. I combat the restless leg (read: whole body) by dosing in the morning with food. I have very high hopes for this medicine."</t>
  </si>
  <si>
    <t>"I have been prone to urinary tract infections since the age of two. I&amp;#039;ve taken Bactrim before with no issues on a 7 day regimen. My last couple of UTIs I have taken Cipro (3 days, 2 pills every 12 hours) to treat and it works beautifully. I&amp;#039;m reading all these reviews of people getting terrible side effects and I have had absolutely none (knock on wood). Had a UTI in June of this year which Cipro knocked out and I just got one again a few days ago. I took Cipro for the first time yesterday afternoon and I already feel 100% better with 0 negative side effects thus far (again, knock on wood). I won&amp;#039;t have to take AZO anymore which works for pain, burning, frequency, etc. but turns my pee bright orange/red. "</t>
  </si>
  <si>
    <t>"This works great. I take it for back spasm but also for cluster headaches. I had a stroke several years ago at age 28 years, so I am limited in what medicines I can take due to my medical history. My doctor has me take more than I need for back spasm/pain. I was warned it would make me sleepy and usually does, but in that time my headache/pain goes away almost completely. It is wonderful, especially since it is not a controlled substance. I&amp;#039;d rather take this for both conditions than the 100mg Demerol every 4 hours I was on for several years. Not only don&amp;#039;t I miss the injections, but since it does not have the side effects and addiction I can do more since I can think more clearly and function more."</t>
  </si>
  <si>
    <t>"I just started taking this 5/7/09 and it is now 5/20/09. I have not had any extreme weight loss. I am 5&amp;#039;9&amp;quot; and weigh 209lbs. I would like to get down to 150lbs. Have lots of energy, no appetite, so not sure why I am not losing. Never a soda drinker. Hoping it will soon start working for me."</t>
  </si>
  <si>
    <t>"100% effective with zero physical withdrawal, but some desires! I was a 2-3 pack a day smoker for 25 years! I had tried everything,but nothing worked for me, this was a last resort that I thank god I tried! This isn&amp;#039;t magic, you will have the want to smoke feeling but nothing physical bc you are getting nicotine! They do not stick well at all, so save yourself some trouble by purchasing white &amp;quot;paper&amp;quot; tape in any first aid section of any store/pharmacy! Secure it to the patch as soon as you apply the patch and you will be great all day! I also recommend getting some mints! Whenever I decided I would like a butt, I popped a mint in! On week 5 now, with an easy transition to step 2! You have nothing to loose! My coughing has stopped 100%! Xo"</t>
  </si>
  <si>
    <t>"I got my IUD in March and I am in LOVE! My gyno was amazing! She prescribed medication to soften my cervix the night before and advised that we insert it while I&amp;#039;m still on a period so that my cervix is as open naturally as possible. I took ibuprofen in the morning before the appointment and right at the worst part she advised me to cough - all of that seemed to keep the discomfort down to a minimum! I had bad period style cramps the rest of the day and took it easy but was up and moving like normal the next day. The only issue I&amp;#039;ve had is low libido but that could also be related to another issue I was diagnosed with too."</t>
  </si>
  <si>
    <t>"I&amp;#039;ve have tried almost all sleep medications over the last 3 years. Temazepam 30mg is my current sleep medicine. It is effective only if I lay down within 15 or so minutes of taking. For me it enables me to fall asleep but it is not continuous sleep. However it is easy to go right back to sleep provided I don&amp;#039;t wait long after reawakening. Temazapam is #2 in my opinion. Seroquel is #1 for me but once taken you are out for hours and cannot walk, talk, drive. Not good if an emergency develops but it will give a restful uninterrupted sleep."</t>
  </si>
  <si>
    <t>"I&amp;#039;ve been an opiate addict 7yrs. When I first became addicted OC where everywhere. A few years later I struggled to find any oxycotin, shortly they changed from OC to op struggled with for a while. I just wanted out I tried suboxone but it didn&amp;#039;t work for me because I have a migraine issue, so I joined a methadone clinic and became a functioning addict. I was on methadone for 3 yrs. I kept clean from any other drug throughout  my time on methadone but was still an addict because both subox and methadone are opiods.  I found an Institute there many across the country. They do what is called a rapid detox which was pretty pain free at the end of ur detox I got a vivitrol inplant. It&amp;#039;s saved my marriage"</t>
  </si>
  <si>
    <t>"I have been on this medication for roughly 3 and a half years and couldn&amp;#039;t imagine being on anything else. It cleared up my acne that I struggled with for a long time and now I only get a few breakouts during my period. It also made my periods so light and regular, but sometimes it&amp;#039;s almost hard to tell if I even have my period. It has also prevented pregnancy even when I didn&amp;#039;t use a condom. If it wasn&amp;#039;t for not being able to tell if I even get my period on occasion, I would rate this medication a 10. However, with that being said, all bodies respond differently to different medications so that side effect might only pertain to me."</t>
  </si>
  <si>
    <t>"Have been on depo for about 9 years now and have No periods. When I first started depo I was bleeding for about a month til it just went away. _x000D__x000D_
Probably gained some weight, I feel the depo has me very moody and also makes me feel tired, it gives me lots of nervousness but surely prevents pregnancy, I&amp;#039;m not sure that it&amp;#039;s safe to be on depo for a long time because it can cause weakness in bones, so consult your Dr on how long you should use it."</t>
  </si>
  <si>
    <t>"Victoza is a life saver. My blood sugar had been around 400 for over a year. I had one foot in the grave. My doctor started me on Victoza with very minor side effect. We saw a big change in less than a month. My blood sugar has dropped to 150. Not only do I feel great. I have lost weight. Everybody has noticed the different. The only bad thing I can say about Victoza is the price. "</t>
  </si>
  <si>
    <t>"The side effects of this drug lower the quality of life to the point that I would rather be in pain due to obesity then live another day with gastric pain and nausea and extreme diarrhea. Anyone can lose weight when they feel this bad because you are too sick to eat. Not a great long term weight loss strategy."</t>
  </si>
  <si>
    <t>"I find that ambien, with my proper dosing 10mgs to be very effective. 5mgs just doesn&amp;#039;t do it. No side effects, give yourself enough time to sleep otherwise you will be drowsy the next day. A good 7+ hours if possible. But everyone&amp;#039;s different and some can&amp;#039;t if they wanted to, sleep that long."</t>
  </si>
  <si>
    <t>"I take Acetaminophen w/Codeine #3.  It helps a good deal with my back pain.  I also take it with Carisoprodol which also helps a good deal!"</t>
  </si>
  <si>
    <t>"I&amp;#039;ve been on methadone. 14 yrs best pain med I&amp;#039;ve ever taken last much longer than most Meds"</t>
  </si>
  <si>
    <t>"Been on 8mg of Rapaflo for five days. Diagnosed with moderate Benign Prostate Hyperplasia but a PSA score of 0.8. So we don&amp;#039;t assume cancer. Rapaflo has worked well for me, increased flow, more complete emptying and a full night of sleep. Side effects were dry orgasm but no loss of sexual desire or capability and a stuffy nose/sinus-type headache easily managed with a routine OTC sinus medicine."</t>
  </si>
  <si>
    <t>"I just started to take the pill, it&amp;#039;s been almost a week come Sunday and I&amp;#039;ve noticed irritation of the skin. Especially my legs super itchy for the past two days. I&amp;#039;ve never experience this before until I started using this. After today no more for this pill"</t>
  </si>
  <si>
    <t>"Got rid of my basal cell carcinoma, no scarring."</t>
  </si>
  <si>
    <t>"My son is 13 and has been taking Tev-Tropin with the T-Jet device for nearly a year and he has not grown at all, maybe an inch."</t>
  </si>
  <si>
    <t>"I have grown up my entire life not knowing how to talk to people, being told I was shy, sweating, and getting red faced whenever I would talk in front of people. &amp;quot;I would never try anything new and would get nervous and upset when I would have to change plans or be around people. I have been on Paxil for over a year and I tell everyone how it has saved my life. Now, I do not think that Paxil completely changed me, I have also been going to school and building up my confidence. Paxil was the push I needed to get out, be social, and network. As I become more educated I am more and more confident and I thank paxil, and God, everyday. I wish I could be a Paxil Spokesperson!!! It has literally changed my entire life and helped me branch out!"</t>
  </si>
  <si>
    <t>"Methotrexate has helped with the pain, but no one told me that it could affect my blood glucose and pressure.  I worked for 3 years to control my diabetes with diet  and had just completely normalized my glucose levels.  Methotrexate ruined that with the first dose.  So should a person take it and add additional BP meds and have to go on diabetes meds?"</t>
  </si>
  <si>
    <t>"Started it 12 hours into flu symptoms.  Even 4 Advil would not stop the pain and fever.  Flu test was negative but there are many false negatives during flu season so they prescribed it anyway. _x000D_
_x000D_
I started to feel better by the next morning the horrible aches and pains &amp;amp; fever were gone.  I forgot to take the 8pm dose before I went to bed and I woke up with the same horrible aches and fever at 4AM.  Big mistake.  So I took it at 4AM and the aches are gone now at 9AM and fever is down.  _x000D_
_x000D_
No nausea, no dizziness, nothing.  FYI if you read the studies, nausea occurs in 1-2% of people.  It occurs in 17% of the study participants receiving placebo, so just ignore the reviews of nausea"</t>
  </si>
  <si>
    <t>Arformoterol</t>
  </si>
  <si>
    <t>"Helps my breathing so much."</t>
  </si>
  <si>
    <t>"Doc prescribed tamsulosin to help with moderate Benign Prostatic Hyperplasia symptoms after I underwent the Urologix Cooltherm TUMT treatment in his office.  The TUMT treatment basically cooks the interior part of the two prostatic lobes with microwaves.  Cool idea, though sounds awful but easier than getting a dental cleaning.  TUMT is a gradual cure as the cooked tissue is absorbed and eliminated over 6-12 weeks.  Also the cooking can cause some temporary swelling and temporarily make symptoms worse_x000D_
 Effects:  _x000D_
-immediate help with BPH symptoms._x000D_
-no dizziness or similar._x000D_
-some temporary feeling of muscle weakness but gone after a few days_x000D_
-1st day after starting had retrograde ejaculation; normal ejaculation daily_x000D_
-penis more sensitive, bigger flaccid."</t>
  </si>
  <si>
    <t>"Although an off-label use, I find this drug to be an excellent sleep aid. It is relatively short acting and may be appropriate for middle of the night awakenings. It is very important, however, to get your doctor&amp;#039;s clearance before such use. There are some drugs that interact with chlorpheniramine. It is especially important not to combine chlorpheniramine or any similar drug, including drugs for motion sickness, such as Dramamine or Meclizine. Patients with eye pressure issues (glaucoma) should also either avoid and/or discuss with a doctor before using it."</t>
  </si>
  <si>
    <t>"I was diagnosed with status migrainosis in November 2016. I tried an SNRI anti-depressant and have had two rounds of Botox. I can say neither have been effective. The only effect from Botox I&amp;#039;ve noticed has been the tight band around my head in the first dose of shots and then increased soreness in neck and shoulders in second lot. And I had to skip out of work yesterday because my eyeball and side of head hurt so freakin&amp;#039; much - two weeks out from the second round of Botox treatment. I do not recommend. My migraines are likely hormonal in nature and I have epilepsy. While that is controlled, it leaves me with few options. Loathe to try anti-convulsants as it might muck up my brain in worse ways. Yes, there are worse states to be in."</t>
  </si>
  <si>
    <t>"I wasn&amp;#039;t diagnosed with ADHD until my 30s.  I am now 47.  My biggest struggle is trying to stay awake, focused and on task.  On Adderall I was finally able to organize all the billions of thoughts racing around in my head and focus in on the tasks at hand.  Downside - as the years went on I went from 5 mg 2x a day to 20 mg 2x a day over a period of 10 or so years.  I ended up getting off because I started feeling very hot all the time - shorts in 40 degree weather was comfortable for me. The other problem was I was starting to sleep 12 hours a day (work from home so literally worked, slept, ate, slept)- this resolved after stopping the Adderall. Loved how kept me efficient in tasking but extreme fatigue forced me to find another alternative"</t>
  </si>
  <si>
    <t>"I am feeling substantially worse now that I have been on Viibryd for about three weeks.  I had been on Zoloft, which helped quite a bit but not as much as I hoped.  I&amp;#039;ll give Viibryd another few weeks."</t>
  </si>
  <si>
    <t>"Diflucan (50 mg) is effective, fast, and I had no side effects."</t>
  </si>
  <si>
    <t>"Its been 3 days on Wellbutrin XL. My focus and mental clarity have improved so much. I feel like a different person. Love this medicine. I have energy, focus, creativity. "</t>
  </si>
  <si>
    <t>"BEST ANTIDEPRESSANT EVER! I&amp;#039;ve tried many different antidepressants in the past.  The only one I could ever tolerate was Pamelor.  Although it made me mentally foggy and I put on a lot of weight, I used it for 19 years, but finally stopped taking it.  Amazingly, I didn&amp;#039;t fall into a depression for 4 years. Recently, however, I fell into a very deep depression after resigning from a job that I loved.  Being 61, I knew I had no chance of finding employment.  I finally sought the help of a physician who had me try Viibryd, as well as Valium for anxiety.  After completing the trial pack, I had ZERO depression.  The only side effect I had was a little stomach upset, which went away soon.  TRY THIS MEDICATION for one month. You won&amp;#039;t be sorry."</t>
  </si>
  <si>
    <t>"Have been on 30mg for one week and 60mg for 2 weeks still no improvement in my depression, have lots of side effects like  very spaced out feeling at times, no motivation, low libido. "</t>
  </si>
  <si>
    <t>"I was on Yaz for a year. I have to say overall I loved it. I didn&amp;#039;t really have any mood swings that were out of the ordinary for me, no spotting or weight gain, no problems at all really. Except, shortly before I got off it and switched, I got a blood clot in my right arm. It was very painful. I am a smoker and knew the risk, but I loved Yaz so much that I was willing to stay on it. I switched at the request of my husband. For whatever reason the blood clot did not scare me, and it went away on its own. But I am yet again switching my pill because what I was switched to after Yaz is just not cutting it."</t>
  </si>
  <si>
    <t>"I was very happy to find this medicine.  It is inexpensive, works well, has been well researched, and has a noted negative correlation with senile memory loss.  My impression is that I have good mental sharpness, and I have come to trust it after using it for well over 2 years.  (My mother experienced profound memory loss, which she attributed to her blood pressure medicines, so this research was of interest to me).  The downside of this medicine is that it must be taken every 8 hours, so it requires better attention, but it works well, so I am fine with that.  I did experience the dry cough that many new users are said to experience, and this was a minor annoyance for perhaps the first 5 - 6 months, but it was like a tiny tickle in the throat, very minor."</t>
  </si>
  <si>
    <t>"Hey everyone! I started taking Adipex-P on 03/12. I am 5&amp;#039;5 and starting weight was 315!! :( Side effects: Dry mouth. Nothing else for me. It took about a week for the pill to curb my appetite. I drink lots of water!  A couple of days I cheated on my diet but I never over ate like I used to. I have changed my eating habits tremendously. Currently I have not done any exercising but I plan to start. Today is 03/24 and I have lost 8 pounds! This is just the beginning on my weight loss journey. I recommend this pill."</t>
  </si>
  <si>
    <t>"Hello I am on week 4 of Contrave and I have lost 22 lbs. I did experience some negative side effects mostly headaches and fogginess. I feel much better now the side effect have seemed to subside. My dr put me on a 1000 calorie diet and it has been rough but the Contrave helps by no means does it eliminate your appetite completely. I don&amp;#039;t think I would have been able to stick to such a ridged diet if not for the medication. Also I walk 45min daily and do occasionally go over my calorie limit but just by a few hundred. All in all I would recommend this medication as long as you stick to a calorie reducing diet and some exercise. The pill doesn&amp;#039;t make you lose weight it just really helps you stick to a healthy eating plan."</t>
  </si>
  <si>
    <t>"Been a great pill for me. Got turned on to it after using the &amp;quot;4 period a year&amp;quot; method. That DID NOT work well for me and really upset my body chemistry. After about a year or two without taking any pills I started using Levora. No side effects whatsoever and I feel better on it than I did when not using the pill at all! It levels out my hormones nicely I think. But as with any medication, you have to find a pill that works well with your chemistry."</t>
  </si>
  <si>
    <t>"Just about the safest drug you can take. Don&amp;#039;t drink on it and you&amp;#039;ll be fine, that anxiety will be a thing of the past and you should sleep nicely too."</t>
  </si>
  <si>
    <t>"Take for constant nightmares, helps me sleep through the night without dreaming, knocks me out for the rest of the next day though ."</t>
  </si>
  <si>
    <t>"My experience with Nexplanon went well considering the fact that it kept me protected. I was numbed in the arm before they inserted it so it didn&amp;#039;t hurt, and I was able to have sex a week or two afterwards with no worries. It will NOT help with irregular periods and may make your periods much longer than normal unfortunately. However, it&amp;#039;s extremely effective and I didn&amp;#039;t have any weight gain or harsh side effects other than a longer period. It won&amp;#039;t clear up skin and won&amp;#039;t promote breast growth."</t>
  </si>
  <si>
    <t>"No side effects...and no more panic attacks. Yay."</t>
  </si>
  <si>
    <t>"My doctor put me on 37.5 mg regular (generic brand) for about 2 weeks and I was so tired and still depressed. So she upped my dosage to 75 mg XR. And after 2 days my anxiety was out of control and depressed so I had be watched 24/7. So I finally got off it after I switched backed to 37.5 before going cold turkey. I didn&amp;#039;t  have any withdrawal symptoms. Good luck to anyone on this medication."</t>
  </si>
  <si>
    <t>"I was on Loestrin 24 for over three years and it worked wonderfully with my period; after about two years my period was so light that I rarely even got one which was awesome. I also didn&amp;#039;t experience any change in my sex drive. However, I accidentally went off of it about five months ago (due to a change in insurance and I couldn&amp;#039;t afford it) and after about 3 weeks of being off of it I dropped ten pounds (which, while I was on the pill, was never able to accomplish no matter how hard I dieted) and found myself in a much more stable and elevated mood. I realized after the fact that, although the pill was great for doing what it was supposed to, it made me gain a ton of weight and I was consistently mildly depressed."</t>
  </si>
  <si>
    <t>"I&amp;#039;m sensitive to most medications and I&amp;#039;ve had severe reactions to many antibiotics as well. Surprisingly, I continue to be able to tolerate azithromycin (Z Pack). It&amp;#039;s been effective for my sinusitis and I&amp;#039;ll continue to request it, until it no longer works (side-effects are mild)._x000D__x000D_
_x000D__x000D_
I do notice that physicians will almost always prescribe Augmentin as a first-line antibiotic for sinusitis, because it&amp;#039;s effective against most strains of bacteria. It&amp;#039;s a much more powerful drug, with the potential of more severe side-effects as well._x000D__x000D_
_x000D__x000D_
I&amp;#039;ll reserve the big guns only when absolutely necessary. Good luck in your recovery."</t>
  </si>
  <si>
    <t>"I&amp;#039;ve been on this birth control for almost two months now. I&amp;#039;m 20 y/o and this is the third contraceptive I have tried and it&amp;#039;s worked the best so far!! I&amp;#039;ve had terrible side effects to every birth control method I have tried. And so far the only problem with this one is the acne. I have always had mild acne growing up but it eventually went away. I&amp;#039;ve noticed since starting my first pack the acne has started coming back. But compared to how badly my body has reacted to other methods, this is nothing. So far a great choice for me!!"</t>
  </si>
  <si>
    <t>"I unfortunately did not have the same experience as the rest, day 1 was  great i thought finally I can breath without struggling, day 2 was  using my rescue inhaler. So upset, so tired of trying to find something to work."</t>
  </si>
  <si>
    <t>"Due to an unfortunate event (sexual assault)  My Dr. gave me Plan B,  I was so relieved.  Taken ASAP after intercourse or an attack has a high success rate.  I recommend this to any women not ready to have a baby."</t>
  </si>
  <si>
    <t>"My 9 year old was doing very well but then became overly aggressive. We are temporarily taking him off to evaluate. But he was doing better in school, sports and socially."</t>
  </si>
  <si>
    <t>"I have been on Lexapro for about 3 months now.  Going through a divorce I did not see coming and did not want, but have no choice.  Hopefully when it&amp;#039;s final my life can get back to normal and I can get off all medicines.  Also take Klonopin and Trazodone."</t>
  </si>
  <si>
    <t>"The best little white angel pill ever, I have been feeling ill for seven days until today I decided to get help and went to a little clinic and got prescribed zofran, it must be made in heaven because that little pill worked in minutes, I went from 20% to 70% real quick. I work at a job that doesn&amp;#039;t allow you to call in, so this pill will be saving me from losing 8 hours on my pay check. Stomach bug sucks and was tired of feeling hungry/sick every ten minutes. Thank you my white angel."</t>
  </si>
  <si>
    <t>"My daughter, who has BPD, has taken Buspirone for about 18 months to treat her anxiety. It doesn&amp;#039;t treat the full range of BPD symptoms (which is why I didn&amp;#039;t rate it higher as a BPD medication), but for anxiety, it&amp;#039;s the one drug she takes that truly does its job."</t>
  </si>
  <si>
    <t>"The flavor of this medicine is disgusting....I would describe as some type of grapeish medicine with a pound of sugar. Why not make it unflavored?!  gross! Since my doctors instructions only say to add 2 oz of whatever clearish liquid to the medicine nothing will drown out the flavor with just 2 oz.  It does work just tastes awful.  Two years ago I vomited the second dose (was mixed with water) and everything was still fine for my colonoscopy.  This time I sipped through a straw and did not use water and managed to keep the nasty stuff down. Good luck!"</t>
  </si>
  <si>
    <t>"I was taking 50mg Lyrica every 2 hrs or sooner each day; while it did seem like I had more energy and could work a little longer before resting, the pain never stopped or lightened up. Lyrica   amitriptyline did help me sleep better. I quit taking Lyrica and started taking gabapentin 300mg 3Xper day and the pain lessened a lot, and sleep is better and some of the brain fog is gone. "</t>
  </si>
  <si>
    <t>"I have been on 48 different medications, of all the drug classes used for anxiety and depression.  I can honestly say, the same day I took this medication at 10mg, I felt calmer.  This truly knocks anxiety completely out of the water. My depression is also is total remission.  I also am not experiencing any side effects. This is a wonderful medicine, despite the bad reputation they have."</t>
  </si>
  <si>
    <t>"I had really severe depression for years and different anti-depressants weren&amp;#039;t helping. The doctor decided to try me on 45mg of mirtazapine and although the transition period was difficult, I&amp;#039;ve never had a bad day since. Cannot rate this medication higher for how much it has helped me."</t>
  </si>
  <si>
    <t>"Excellent result in preventing &amp;quot;atrial fibrillation&amp;quot; episodes, however I have developed a rash (head, neck, arms below elbow and lower legs) severe flushing and itching. Flecainide dose is 50 mg/day with 100 mg amiodarone four times/week. I am considering an ablation in hope of getting off the medicines."</t>
  </si>
  <si>
    <t>"I went on this pill an entire year ago to help control my facial acne. I was excited to start and as usual this would take a few months to kick in. (the acne would be worse, then get better) Well, I can say that I&amp;#039;ve given it a full year trial... and my acne has gotten lighter, but I still break out terribly. I never had severe acne just mild. I go through stages of mild/light. But it&amp;#039;s never regulated. My skin is terrible and I have sensitive skin that leaves scars even at the smallest pimple. I was so disappointed now an entire year and nothing has really gotten better. My mood has been more emotional than ever, and after a full year I can attribute it most likely to these pills."</t>
  </si>
  <si>
    <t>"Contrave does not control your apetite it mainly causes a lack of interest in food.  I am on my second month and have never felt good taking more than one pill a day.  I have lost 10 pounds, but I think it is more the daily weigh in that makes me more aware.  I hate the vivid dreams......more like nightmares.  I will finish out the second bottle of pills and than lose the rest on my own."</t>
  </si>
  <si>
    <t>"I got the nexplanon at my 6 week check-up after having my son in Jan 2015, and I have to say I absolutely HATE THE NEXPLANON!! I&amp;#039;m on my 3rd one due to pain in my arm all the time and now thinking about getting it removed since the new one I got a week ago is killing me!! I have put on about 40lbs since Feb 2015 since I got my 1st implant and can&amp;#039;t seem to lose it, I have mood swings, feel tired all the time and shed hair all the time! I really miss the implanon it was so much better than the nexplanon !"</t>
  </si>
  <si>
    <t>"For me, Mirena has been the perfect birth control option. I take a number of other medications, so a pill might have interacted with them. I gave Mirena a shot and could not be happier! You don&amp;#039;t have to think about anything! Insertion is painful, but worth it. Give it a try! If you&amp;#039;re not happy, your doctor can certainly take it out!"</t>
  </si>
  <si>
    <t>"My physician has me on Klonopin 2mg every 12 hours; Tranxene 15mg at bedtime; and Xanax 0.5mg-1mg up to three times a day for Panic Disorder. These medications are miracles for me. I hardly ever need to take the Xanax anymore. I take exactly as directed except I forget a dose sometimes._x000D_
The only untoward effects I have had in the 20 years I have been on these medications was a return of the panic when taken off of them."</t>
  </si>
  <si>
    <t>"After years of all the other opioid pain pills I was put on Fentanyl 25mcg. Initial problems getting patch to stick, I contacted the manufacturer and they were very helpful. They have supplied Askina film dressings to cover the patch and they never fall off anymore. TegaDerm patches work very well also.  I was also increased to one patch every 48 hours since it seems to wear off long before 72 hours. I do leave them on for 72 hours, but alternate locations every 48 hours. What a difference. Very little pain if any and I&amp;#039;m no longer loopy or half asleep all the time. Fentanyl has been a blessing for my lower back and leg pain. By the way I suffer from lumbar spinal stenosis. Hope this is helpful to others."</t>
  </si>
  <si>
    <t>"I have Crohn&amp;#039;s Disease, 30 degree scoliosis, 14 reconstructive surgeries on my pelvis. Among many other issues.  I was mainly put on it because a Crohn&amp;#039;s patient does not absorb oral meds very well. _x000D_
The Mylan brand is the only one that works (change 48 hrs) but I sweat profusely!  The doctor will not switch me.  It does work for pain, yes, but getting them to stick while constantly sweating is another story."</t>
  </si>
  <si>
    <t>"I&amp;#039;ve taken this medication for 11 years and it&amp;#039;s the only one that doesn&amp;#039;t make me vomit or be bed ridden. The normal dose my body can&amp;#039;t handle. It&amp;#039;s made my acne go away better then any of the creams they have out there. Having the right dose is really important."</t>
  </si>
  <si>
    <t>"It has worked really well for my severe OCD, depression, anxiety and panic.  It stabalizes my mood too.  The side effects are awful for me, though.  Sexual side effects (like my genitals are numb) and severe constipation are the two side effects that keep me from being on a more therapeutic dose.  At 100mg, the side effects are bad.  At 50mg I&amp;#039;m OK in terms of side effects, but the benefits are minimal.  I will be going up to 75mg and see how that goes.  _x000D__x000D_
_x000D__x000D_
In the past I had been on 150mg and then 200mg.  I had never been happier.  I think I may have been too happy rather than normal happy, though."</t>
  </si>
  <si>
    <t>"I am 18 year old sexually active female and decided I didn&amp;#039;t want to worry about getting pregnant for all eight years of my upcoming college career. Plus I didn&amp;#039;t want hormones. I got my first pelvic exam and the paragard iUD put in on the same day without my mom and was fine. Yes it was awkword and yes it hurt. But nothing I couldn&amp;#039;t handle. I didn&amp;#039;t cry. Compared to breaking my arm it was NOTHING. Just a super bad period cramp some sharp pain and over 5 minutes. I took four ibuprofen before I went also. Then I was done bleeding a little bit bled heavily for a couple days, cramps. But then after a week I couldn&amp;#039;t feel it at all went back to working out and doing everything normally. Totally recommend it."</t>
  </si>
  <si>
    <t>Vicks Dayquil Cold &amp; Flu Relief</t>
  </si>
  <si>
    <t>"I had some redness and sensitive skin and burning and I just waited for the sores that did have to clear up before I applied it on again. So I really haven&amp;#039;t noticed anything just yet. Hopeful for it soon."</t>
  </si>
  <si>
    <t>"Dr. prescribed Propranolol 10mg twice a day for mild anxiety and stress/panicy feelings. Noticed a difference in hand shakiness, tight chested, short of breath and feelings of extreme stress, but my vision was badly effected and I literally could not read words that before hand I had no trouble in reading! Everything was blurred and very disconcerting. I stopped taking it after 2weeks as I wanted my sight back."</t>
  </si>
  <si>
    <t>"I suffer from insomnia and anxiety and was prescribed this as a sleep aid in a hospital once, which is when I discovered the pill&amp;#039;s wonderful added bonus as having a slightly noticeable anti-anxiety effect. Usually doctors mention that when prescribing a new medicine, but this really was a great bonus. I just didn&amp;#039;t like the weight gain, TOTAL mind/body grogginess and increased hunger ALL the following day. So I appreciated the anxiety effect and the help with sleep, but those effects (when pill is taken for a few months) slowly fade and no longer help. I pop one every so often when I need sleep now, but cannot rely on sleep medicines anymore due to such hangovers, so am off all night time medicines now. But this drug wasn&amp;#039;t too bad for a while. Just be prepared to lose your tiny figure!"</t>
  </si>
  <si>
    <t>"I choose this form of birth control because I was on the minipill but was tired of taking a pill everyday and wanted something asI didn&amp;#039;t want a baby. I had mine inserted May of 2015. I had spotting constantly since implantation but I was told that was normal and would go away. Unfortunately it made my acne worse than it had been in years and I was put on new medication ( there goes me not taking any pills). Once on the acne meds, I had my period every week for five weeks! Went to the doctor who gave me estradiol and spironolactone to counteract the progesterone in the implant. Got on  antibiotic from dermatologist to counteract breakouts. In now in three pills, two creams and am miserable, still spotting, and hate this birth control."</t>
  </si>
  <si>
    <t>"Love Love Love. I hate needles so this is perfect for me."</t>
  </si>
  <si>
    <t>"I have been on these antibiotics for 5 days now and so far so good in clearing the infection of cystitis. I am no longer in agony, however, i starting getting diarrhea straight away which has lasted so far the 5 days.  Rumbling in my stomach and also then very bad wind and burping which smells very much like eggs. Not the best side effect for anyone around."</t>
  </si>
  <si>
    <t>"I have suffered with depression since I was 16. When I was 21 I started to experience anxiety which developed into a full blown panic disorder. I was afraid of driving, going to work, being with friends, almost anything made me experience horrible physical sensations. In September 2014 I was prescribed prozac this increased my anxiety so was given an anti psychotic which worked but I did not feel anything I felt like a zombie. 5 weeks into taking sertraline I haven&amp;#039;t had a panic attack since the first week and when I do get anxiety it goes away quickly and is much less intense. It has given me my confidence back and lifted my mood. For anyone suffering with panic disorder I would recommend giving this a try. I&amp;#039;m on 50mg  a day."</t>
  </si>
  <si>
    <t>"Have been suffering with a severe throats infection for 3 nights now. Been on antibiotics, aspirin and ibuprofen. Saw a Dr today and was given this injection of Tiraspol. Have been pain free for hours and able to finally eat something. I don&amp;#039;t typically take any drugs but this one I am glad I did!!"</t>
  </si>
  <si>
    <t>"I am 71 years of age had this ciprofloxacin 4 times for urinary tract infection. Had a catheter and then had a turp done. Worked for the infection but am now suffering from very sore muscles in every part of my body, this happened about 2 weeks after stopping the medicines. I am also taking prednisone. Is there any help for this? Doctor says no this isn&amp;#039;t the cause of my sore muscles."</t>
  </si>
  <si>
    <t>"My psychiatrist started me on Gabapentin for anxiety almost a year ago and it&amp;#039;s been a lifesaver. I had no idea how prevalent my anxiety had become until the Gabapentin somehow calmed it down. The constant bouncing of my legs, the tapping of my fingers, the repetitive rhythmic stuff going on in my head and body and the crippling anxiety all just calmed down or went away. I started at 100mg 3x a day and have now settled into a very comfortable 300mg 3x a day. A little drowsiness at first but my body has adjusted and now I feel no side-effects at all. When I wake up in the morning and the Gabapentin is out of my system I&amp;#039;m immediately aware of the anxiety again but it quickly goes away once I take my morning dose."</t>
  </si>
  <si>
    <t>"Am a 34 year old male.  Diagnosed with Type 2 in April of 2016.    Beginning A1C was 8.4.  After a horrible start on metformin (gastrointestinal issues), was put on Farxiga 5mg.  Using that alone brought me down to a 7.6 in August of 2016.  MD upped the Farxiga to 10mg.  That only brought me down to a 7.5 in April 2017.  MD added Glipizide 2.5mg XL once a day with the Farxiga.  Brought my a1c down to a 6.0 in August 2017.  The drug combo of these two is working very well for me.  The Glipizide has given me that extra kick to get things under control."</t>
  </si>
  <si>
    <t>"Hi--I am 54 y.o. female nurse who over the last fives gained 10 pounds a year with stress and menopause. I had a physical in July and weighed in at 215lbs and 5&amp;#039; 6&amp;quot;. Started first month at 15mg. Dosage strong, but I needed a good jump start--I had really bad snacking habits and barely exercised. I started walking 2 miles every evening and cut my calories down to around 1,000--eating clean proteins (chicken, fish, oikos triple zero greek yogurt) and tons of veggies, and fresh fruit daily.  Increased my water intake, which took away side effect of tingling and constipation. That is key--start day with big glass of water. 2nd month on, 7.5mg dose. I feel so healthy! _x000D__x000D_
It&amp;#039;s mid Sept and I&amp;#039;m down over 32 pounds.Shopping in the back of my closet:)"</t>
  </si>
  <si>
    <t>"This medication has helped me exponentially, I was addicted to opiates for the past 8 years. I was in and out of hospitals with no positive outcome in sight, this is the first time I have been able to maintain any kind of sobriety. Along with other support the cravings have never been so minimal. All I can say is that I&amp;#039;m truly happy that I was prescribed this medication."</t>
  </si>
  <si>
    <t>"Had Angular Chelitis on corners of mouth off and on for over 2 months. At one point it became much worse. I tried topical antibiotic ointments like Bacitracin and over the counter antifungal meds. Neither worked. I finally sought treatment from my MD. I was prescribed Econazole Nitrate Cream. After applying cream for 2 days, my mouth sores were gone. I still continued to apply med for another week. Have had no reoccurance 2 weeks after I stopped applying med."</t>
  </si>
  <si>
    <t>"I&amp;#039;ve been taking Lopid for almost a year now and have had great results. My triglycerides have dropped dramatically and my over all health has improved. I would have given this a 10 rating but I do have one problem with this medication. It can be difficult to remember to take Lopid 30 minutes before meals. A small adjustment as far as I&amp;#039;m concerned, though."</t>
  </si>
  <si>
    <t>"Works well. "</t>
  </si>
  <si>
    <t>"I&amp;#039;ve used clonodine for benzo (Xanax) detox and really all it did was keep my legs from having involuntary &amp;quot;jumps&amp;quot; and helped me get an hour or two worth of sleep at night during the detox.Other than that.  It doesn&amp;#039;t seem to help much but I still have bottles of it that I keep for sleep,headache prevention and for opiate w/d"</t>
  </si>
  <si>
    <t>"This medicine worked really well for my shoulder pain. Also helped with severe migraines."</t>
  </si>
  <si>
    <t>"I have been on chemo for over a year now that causes weight gain, it&amp;#039;s been a struggle. I can&amp;#039;t take anything herbal or over the counter.  My doctor approved Qsymia and I&amp;#039;ve been on it a week. I am already down 5 pounds. I feel like I have something to help me FINALLY. I eat clean, and with some help, can get back to an active lifestyle which will also help keep me positive with fighting my cancer. So far, so good. I will post again after 30 days - I am very excited."</t>
  </si>
  <si>
    <t>"I took this before bed and was kept up all night with anxiety/ panic attacks. I felt drowsy and depressed the following day."</t>
  </si>
  <si>
    <t>"i was prescribed 2.5mg dose._x000D__x000D_
this medication has been excellent in reducing my hyper-vigilance._x000D__x000D_
it has allowed me to sleep normally again._x000D__x000D_
one side effect is it made my sleep apnea far worse._x000D__x000D_
this caused reduced functionality in areas such as work._x000D__x000D_
overall positive experience._x000D__x000D_
just be aware of potential for compounding sleep apnea."</t>
  </si>
  <si>
    <t>"Been taking this medication for the past 2 weeks and I&amp;#039;ve expierenced nausea , dizziness, headaches and feeling depressed I&amp;#039;m currently seeking to change my b/c"</t>
  </si>
  <si>
    <t>"I have some symptoms that I have had before when I had yeast infection, so I looked online for Clotrimazole vaginal cream (since I always use it) and this product came up in the search results! So I thought they should be the same thing with different names! (Which usually happens in medicines from different companies) So I went to the store and bought it. I used it for two nights and I still have one more to go. BUT apparently I am allergic to it!!! The symptoms has not changed at all and even got worse. I am still very uncomfortable having a very irritated, red and itchy vulve and labia! I am going to stop using it. _x000D__x000D_
Why should this happen?! This should be changed! People can get really hurt!"</t>
  </si>
  <si>
    <t>"I suffer with sleep duration insomnia. Mostly I fall asleep naturally for two hours then perhaps drop off naturally once more for an hour; after that I wake and cannot fall asleep without zolpidem. _x000D__x000D_
_x000D__x000D_
The insomnia seems to be caused by general anxiety and a mind that will not stop holding internal conversations even when I am exhausted. I take 1/4 x10mg zolpidem which at best gives three hours sleep; I repeat this at least once over the night. It&amp;#039;s been like this for some years with no side effects, tolerance, addiction or rebound insomnia noticeable. Overall this is the best sedative for me as it leaves no drowsiness the next day. My wish would be for a longer sedative action."</t>
  </si>
  <si>
    <t>"Have been taking Xulane for about 8 months, it&amp;#039;s been great. Spotting during the first two months, tired with some increase in appetite until my body adjusted. I do notice mild headaches during days (1-2 times per week). Of course, breasts are swollen, which isn&amp;#039;t a terrible side effect. I&amp;#039;ve had no nausea, no weight gain, and my mood seems more balanced. I have a history of depression, and have not had any issues outside of baseline while using Xulane. I have fewer PMS symptoms- less depressed, less irritable, don&amp;#039;t want to run people over then cry because I&amp;#039;m a horrible person for thinking that :/ It&amp;#039;s been very effective."</t>
  </si>
  <si>
    <t>"I have only been taking Abilify (along with my Prozac) for 2 days. So far I have had many ups and downs. I wake up feeling shaky and out of sorts. I have trouble breathing and black out a lot. (I black out anyways, but it has increased). Then I go through a period of anxiety and sweating. A little while later I go through severe nausea and then extreme fatigue. Between each phase I feel pretty great, but it&amp;#039;s short lived. I&amp;#039;m going to give it more time, but that&amp;#039;s the initial reaction for me."</t>
  </si>
  <si>
    <t>"I have MS and NAMENDA has improved my cognitive problems significantly in just 2 weeks."</t>
  </si>
  <si>
    <t>"In reading the reviews, I take my 40mg dose of Viibryd in the morning with a light breakfast, as I am also type 2 diabetic.  The titrated dosage worked to perfection, and I an focused, energetic, and not gaining weight.  Perhaps the error is evening dosing.  I once accidentally took it at bedtime, and was awake for the whole night.  My feeling is evening dosing is an error on the part of the practitioner."</t>
  </si>
  <si>
    <t>"My psychiatrist prescribed this for me for my anxiety (I worry about every little thing) and it worked but it made me extremely drowsy during the day. I was taking 0.1mg 3 times a day. I am a full time college student so that didn&amp;#039;t work out to good. I couldn&amp;#039;t really tell if it was helping with my anxiety or not. I only took it for 2 weeks."</t>
  </si>
  <si>
    <t>"Metformin has been great. I am lucky and have not had any of the gastrointestinal upset I was warned about. It has aided in my weight loss and help curb my carb cravings."</t>
  </si>
  <si>
    <t>"I used linzess a couple of months, I didn&amp;#039;t like taking it first thing in the morning and then wait 30 minutes before I can take my breakfast. Some days I felt awful after taking it, my stomach felt like it about to explode! My doctor prescribe me with some other drug called trulance and I think it&amp;#039;s much more tolerated, and it works better for me."</t>
  </si>
  <si>
    <t>"As a mom it is hard to make our kids take medicine. We want to believe that our children are normal. Vyvanse has been wonderful. My son is getting compliments at church about his good behavior. Also at church camp he won two awards. The medicine_x000D__x000D_
gives him the stability that he needs. Thank you."</t>
  </si>
  <si>
    <t>"Like many others I was given this preparation for a colonoscopy.  The instructions directed me to take 1 x 1 litre mix the previous day, and the second 1 x 1 litre mix on the morning of the examination.  The taste was salty but bearable, I added orange squash to improve the flavour of the lemon flavoured mix, I think any addition is guaranteed to improve the flavour as it is bland and salty, refrigerating it also helped to take the edge off the taste.  _x000D__x000D_
_x000D__x000D_
The first 1 x 1 litre started working after approx 25 mins, but it took approx 4.5 hours before I could comfortably / safely without fear of needing a sprint to loo, go to bed to sleep._x000D__x000D_
_x000D__x000D_
The second dose started working immediately, approx 5 minutes ..... It certainly does it&amp;#039;s job!!"</t>
  </si>
  <si>
    <t>"This is my second birth control. I had stopped taking birth control for a few years. (Last one was Junel...which gave me hives and insomnia.) I have taken this pill for 3 months and it was a total nightmare. The beginning, I was bleeding throughout the month. Spotting to light bleeding. I lost weight from it to being 98 lbs (being 5&amp;#039;2 ft) My breast hurt a lot, nausea and it gave me so many IBS symptoms, it was ridiculous. 2nd month, I thought the symptoms were calming down. I&amp;#039;m bleeding AGAIN and the intestinal pains were worsening. I have had heavy periods from my endometriosis, but it was like the pill was just only slowing down the bleeding. Always wearing a pad every day. Gyno says bleeding will happen more to skinnier women."</t>
  </si>
  <si>
    <t>"I&amp;#039;ve used this on &amp;amp; off for chronic pain and other health conditions.  I find that, for me, it&amp;#039;s the only thing that takes the edge off without bad side effects.  However, I recently filled a prescription and was given a form by a new manufacturer - Actavis Pharma.  They have bought out Watson and changed the formula.  Shortly after taking one, I was extremely nauseated and had a horrible headache.  It made my pain much worse; I was in bed most of the day.  The pharmacy I go to only prescribes this brand now because it&amp;#039;s cheaper.  There are numerous complaints online from people having bad side effects like I did.  The pill id is 2172.  If you&amp;#039;re given this brand and have problems, please report it to both the FDA and Actavis."</t>
  </si>
  <si>
    <t>"My doctor prescribed Pristiq 6 months ago for major depressive disorder with anxiety. I have been on several different antidepressants but this one took the longest to work. It took 6 weeks. I was nauseated for the first month. It finally started working and I felt less depressed but lately I am very moody and irritable. Sometimes all I want to do is stay in bed and at other times I&amp;#039;m up all night (like now - it&amp;#039;s 3:55am). Can&amp;#039;t take this any more. Good luck."</t>
  </si>
  <si>
    <t>"I have had the Implanon for 8 months now and have had non-stop bleeding. I do love this birth control because it takes away the worries of getting pregnant; however might get it removed because they said the bleeding would stop after 6 months and it has not, it has gotten worse! I also have VERY low sex drive."</t>
  </si>
  <si>
    <t>"I started Vyvanse at 15 after a 2 year run on Concerta which I hated. When I started Vyvanse I was 5&amp;#039;8 150lbs. I started on the 30 mg dose and within a year was down to 132 pounds. The medicine works like a charm but makes it near impossible for me to eat."</t>
  </si>
  <si>
    <t>"I have been using Tyvaso for 4 months, the first three I saw no improvement. Now I do feel a little better but not much. I live 5 short blocks away from the Mayo clinic in Rochester Mn. and I have to sit down for a few minutes each block to catch my breath. Yesterday it took me 40 minutes to go a   quarter mile. Even walking upstairs is hard for me. I just don&amp;#039;t know what to do."</t>
  </si>
  <si>
    <t>"For the last 2 months I&amp;#039;ve been experiencing loss of appetite, severe weight loss and acid reflux (regurgitating my food)._x000D__x000D_
_x000D__x000D_
I got tested for H.Pylori which came out positive, and the doctor put me on 3 medications (amoxicillin, Lansoprazole and clarithromycin)_x000D__x000D_
_x000D__x000D_
I&amp;#039;m on my first day of treatment, I&amp;#039;m suffering from severe stomach cramps which has lasted 5 hours now._x000D__x000D_
_x000D__x000D_
I&amp;#039;m gonna carry on this medication for 7 days, I&amp;#039;m just praying I won&amp;#039;t get severe side effects!!!"</t>
  </si>
  <si>
    <t>"I had surgery and was extremely constipated. I literally felt hard, lumps of stool that were too large to expel. I tried everything, and even took the prescribed laxatives and stool softeners during recovery. Still these huge stools the size of -literally- baseballs. I couldn&amp;#039;t take it anymore because the strain of pushing was beginning to cause tears and compromise my surgical incision. I used one suppository and drank 9/10 of the bottle. The suppository worked in 30 minutes but was painful and there was still more stool. I feel though it made way for the Magnesium Citrate to do its wonders. I was weak and nauseated at first. About 2.5 hours later I had a bowel motion here &amp;amp; there. Started to feel better. By 3 .5 hours I had diarrhea, Yay! Empty and tired."</t>
  </si>
  <si>
    <t>"I have been taking Dilantin for about two weeks and so far no problems, hopefully I won&amp;#039;t have any."</t>
  </si>
  <si>
    <t>"I have been using this product for almost two months now and I have been pleased with the results. It hasn&amp;#039;t got rid of my acne completely but it&amp;#039;s way better than it was before. But now I have TWO pimples and the medication hasn&amp;#039;t done a damn thing."</t>
  </si>
  <si>
    <t>"I was diagnosed with severe advanced plaque psoriasis in Dec, 2014. I was 60% covered when I first went to my dermatologist. By the end of Mar, 2015 after trying one ointment after another I was 95% covered, in pain (felt like 3rd degree sunburn), the itching was like a million fire ant bites 24/7. I couldn&amp;#039;t lay down or sleep. _x000D__x000D_
The doctor started me on Methotrexate in May. Within 6 wks, I was totally clear and still am. (10/18/15) I take 2-2.5mg tablets Mon AM &amp;amp; again Mon PM then 1 Tues AM for a total of 12.5 mg a wk. I also take 1-1mg Folic Acid every day. I go in for follow ups and blood work every 3 mths but I&amp;#039;m fine now.... thanks to Methotrexate."</t>
  </si>
  <si>
    <t>"I have been on tizandine 12mg daily for several years for severe cervical, lumbar, &amp;amp; sacral spasms.     It is fair at controlling muscle spasms . I am sure my body has adjusted to the meds but my pain doctor will not prescribe dosages higher than what I am taking."</t>
  </si>
  <si>
    <t>"My MD wanted me to take Lisinopril rather than Lotensin, for some reason. It sure worked well in lowering blood pressure but the side effects were a pain in the neck.  I was taking 20/25 mg and was dizzy, headachy, awfully tired all the time, stomach upset, aching all day in my feet so that I could hardly walk, as well as other side effects.  On my own I cut it down in half and feel much better. My blood pressure is still on the low side, but these miserable side effects have finally let up.  Guess I&amp;#039;d better tell the doctor. "</t>
  </si>
  <si>
    <t>"This is my first experience with birth control and I&amp;#039;ve only been on it about two months but I hate it. The pills make me crazy emotional; I&amp;#039;ve been crying over absolutely nothing and I get paranoid about every little thing. Don&amp;#039;t get me wrong, I love not having to worry about pregnancy as much but I just feel depressed and not like myself at all. The good sides to this pill are that it makes my period very light with hardly any cramps and it also has cleared up my acne a bit but not completely."</t>
  </si>
  <si>
    <t>"I used to take Zaleplon Sonata to help regulate sleep disturbances related to Bipolar Disorder. I took it 38 times over the course of 78 days and it was excellent in helping me fall asleep. The 39th time I took it, I experienced very frightening hallucinations and severe anxiety. The experience was made worse because I was concerned about maniac symptoms. I called my psychiatrist and he said to immediately stop taking it. "</t>
  </si>
  <si>
    <t>"Love only having a period every three months."</t>
  </si>
  <si>
    <t>"I have used Provigil and now am on Nuvigil that helps for various issues. I realized I may have an attention problem when I took Provigil for the first time and scored 10-30 points higher than I ever have on a Vocational Rehab. IQ test. _x000D_
_x000D_
For those of you who are low income, there is a foundation called Cephalon Cares that gives me my medication for free. You have to be under a certain income level but it saves me much money since I do not have insurance either."</t>
  </si>
  <si>
    <t>"Took for 3 months and it took that long for the spotting to subside. The side effects I had with it aren&amp;#039;t worth it for me. It killed my libido - took it from 100 to 0. Dried my lady parts out. It killed any sense of motivation I had. I used to go to the gym in the morning regularly and couldn&amp;#039;t figure out why all of a sudden I no longer wanted to go. It made me nauseous at random times during the day. I had stomach issues bc of what was possibly an interaction with an antidepressant I take. I have stage 3 kidney disease and am on blood pressure meds and have never had an issue on other pills. This raised my bp from my normal 115/75 to 145/90, thus giving me a month long headache before I figured it out. Plus it&amp;#039;s expensive."</t>
  </si>
  <si>
    <t>"I absolutely loved the Mirena and highly recommended it to anyone. BUT I have had some side effects which I am starting to believe they are from the Mirena. I have had it in for 1 1/2 yrs and now I am thinking about having it removed. Insertion was fine, no cramping, no acne. I did gain weight but can&amp;#039;t say if its from the Mirena. You can&amp;#039;t tell it&amp;#039;s in, its a great birth control. I actually got it in because my periods were very very heavy and were out of control. I have been experiencing anxiety the last 6 months and I have no idea why and seems to be getting worse, I have seen my ob and family doctor and they said I should have no side affect like this (anxiety).  I saw a new doctor, and she said it can. Daughter thinks I&amp;#039;ve been moody since I got."</t>
  </si>
  <si>
    <t>"All good with these one&amp;#039;s"</t>
  </si>
  <si>
    <t>"I had my daughter 2010 in December When she was 3 Months old I thought I was pregnant again (the horror at 18).  I went to my local health clinic to see about what form of birth control would be best for me. The next day I was coming in for an IUD; A ParaGard! Well I had my IUD for several years and really just experienced mild pain and occasionally morning sickness. In 2015 of March (always get pregnant that month) I got pregnant &amp;amp; I didn&amp;#039;t know I was pregnant until I had my period for 45 days. In 2016 I tried to have it removed and you guessed it, it was inbeded in my cervix (not put in correctly,  several docs agreed) . June2, 17 I will have surgery to finally have it removed . Cant wait! baby#2 2018 hopefully :)"</t>
  </si>
  <si>
    <t>"My first week of taking this drug were terrible.  My acne got worse and I broke out in hives.  I was itchy. I felt ugly and I was miserable and ready to quit.  I didn&amp;#039;t even want to leave the house! I continued with it and one week later, my skin is clearing up, my hives have gone away and I&amp;#039;m starting to be really happy with the results. _x000D__x000D_
_x000D__x000D_
If this drug makes your skin worse in the first week, don&amp;#039;t quit because it will get better!!!"</t>
  </si>
  <si>
    <t>"This medicine works wonders! I was having severe nausea &amp;amp; vomiting every morning to the point I was losing so much weight. My doctor prescribed me Diclegis , I take 2 at night &amp;amp; one during the day because of how tired it makes me. Ever since I&amp;#039;ve been taking it I&amp;#039;ve been able to hold down food &amp;amp; water &amp;amp; I&amp;#039;ve also gained an appetite. Without these I wouldn&amp;#039;t be able to go to work. I love them!"</t>
  </si>
  <si>
    <t>"Takes the edge off, helped me a lot with not making myself sick over every minute detail of everyday living. Only downside is I&amp;#039;ve gained over 20 lbs in the 3 yrs I&amp;#039;ve been on it. Better off fat &amp;amp; happy, than thin &amp;amp; crazy, I keep telling myself!"</t>
  </si>
  <si>
    <t>"I started taking this pill on 5/24/08 and have already lost 9 lbs. I weighed 180 LBS and now I weigh 171 lbs.  I am really excited about this medicine.  I needed a jump start because I craved sugars and carbs alot and had been working out 4-5 times per week since January and not lost any weight. I haven&amp;#039;t worked out because the doctor says to see how the pills affect me and then start slowly incorporating exercise. He has me on a strict plan and I will be off them in 6 weeks.  "</t>
  </si>
  <si>
    <t>"I am going into an outpatient detox programme on Monday, Baclofen has given me the confidence to maintain sobriety after the detox.  It&amp;#039;s not the be all and end all but for me it really is helping."</t>
  </si>
  <si>
    <t>"Had to take it temporarily. I had increased spasms of arms and legs from an abscess in my butt, did not know at the time why the spasms were so bad. I&amp;#039;m a spinal cord injured paraplegic. Anyhow, while on this I saw a puppet fly though the doorway and footballs on the ceiling. A lot of crazy stuff. I&amp;#039;ve been on a lot of medicines but never anything like this."</t>
  </si>
  <si>
    <t>"I was on Imuran for about 20 years for MG. but it blood tests begin to show liver damage. I went to 20 MG of prednisone a few months until it was reduced to 10 MG, then 5 MG. I relapsed again and increased to 60 MG by the end of 2014. Began taking  400MG Celcept while decreasing prednisone. Happily off prednisone October 2015, with no signs of MG. Prednisone destroys protein so I was weak and had gained 25 pounds. January 2016, still on cellcept and back to normal weight. However am weak, ache, and sleep little. These are possible side affects of cellcept. And will be looking for a solution. On a daily basis it beats the heck out of prednisone."</t>
  </si>
  <si>
    <t>"I have used Soma for a few months now as needed for muscular back pain and back spasms. I&amp;#039;ve tried other muscle relaxers, but this is by far the best I&amp;#039;ve tried.  I can&amp;#039;t tell you how much this helps when my back starts acting up.  And there&amp;#039;s just enough drowsiness to let you sleep pain free, yet not too much if it&amp;#039;s in the middle of the day.  I highly recommend it."</t>
  </si>
  <si>
    <t>"I&amp;#039;m a 41 year old woman who went into early menopause two years ago.  Vaginal dryness and all the other wonderful symptoms of menopause are not something that I would like to deal with at my age, but somethings we can&amp;#039;t control, so my doctor prescribed Estrace and I use 1mg 2x a week.    I was told that it would take about 6-8 weeks before seeing a difference. At the end of that time frame, I saw only a slight difference in vaginal dryness but many side effects. I had headaches, dizziness, bloating and calf pain."</t>
  </si>
  <si>
    <t>"Have smoked for 35 years. Never seriously tried to quit until now. Have been on Champix for 10 weeks and haven&amp;#039;t smoked for 7 weeks. Have had upset stomach, irritability and headaches. All manageable except now starting to get sores in my mouth. Am going to finish week out on 1 pill a day and hope sores don&amp;#039;t get worse and I have butt out for good."</t>
  </si>
  <si>
    <t>"I&amp;#039;ve been taking Linzess a little over a month now for chronic constipation. I used to have a bowel movement about twice a month. And it was like that for at least 10 years. I was taking Miralax and Phillip&amp;#039;s milk of magnesia and magnesium oxide daily.  Now I go almost everyday. I&amp;#039;m noticing a little water retention, but as long as it doesn&amp;#039;t get bad I&amp;#039;m not worried about it. I gained soo much weight from not going to the bathroom and am now in the process of bariatric surgery. It should happen in about 4 more months. But I&amp;#039;m weighed regularly because of it and I am still losing weight like I&amp;#039;m supposed to. So as long as that continues I&amp;#039;ll keep taking it for sure!"</t>
  </si>
  <si>
    <t>"I found the pamphlet for Deplin while sitting in the waiting room. I was very intrigued because all of the adjunct medicines for anti-depressants usually have many side effects. My doctor was skeptical, stating that it was just a vitamin but wrote me a &amp;#039;script.  Effexor is the only one that works for me. I tried Cymbalta for pain issues and spent most of the time in tears. Before my diagnosis, I was constantly suicidal. As of late, my dark moods were back too often. But after 3 days of Deplin, I woke up feeling motivated and hopeful. I am amazed but so grateful. "</t>
  </si>
  <si>
    <t>"I&amp;#039;ve been on yaz for about 8 years. Used to love it. Only use it to control my period and symptoms from PCOS. I&amp;#039;m 38 with no kids (don&amp;#039;t want any...crazy busy correctional nurse!) And a part time smoker. I&amp;#039;ve had quite a bit of spotting especially after intercourse which is actually active bleeding. My mood is quite crazy too lately. My gyno wants me to try this IUD but I refuse. I&amp;#039;m scared to go off this pill now. Anyone with these issues? I&amp;#039;m tempting to get a hysterectomy or partial....suggestions?"</t>
  </si>
  <si>
    <t>"I am on a regular dose of Subutex and have been for 5 years. I had to have surgery and was put on Lortab 5 for pain and I took the 20 that was given to me over a 8 day period. After my last Lortab I started back taking my Subutex but found that it was not helping me. I found myself to be in withdrawal and I was not feeling well @ all. I was hurting all over, my nerves were bad and I was just beside myself. I called my Dr. who gives me Subutex and he sent me Clonidine and within an hour I felt so much better. This drug really helped me to overcome this difficult time in my life."</t>
  </si>
  <si>
    <t>"Manic bi-polarism for 7  years.  Know I&amp;#039;m a type &amp;quot;A&amp;quot; person,  Depokote, Effexer, zanix.  I come from the medical field, lab and had seen people come in for blood work on everything from lithium to thorazine.  I have (with M.D. agreement) backed down from 500mg ER Depokote, to 250mg ER every evening along with a sleeping pill. The sleeping pill is new, so next time I will give the name.  When &amp;quot;they&amp;quot; found me, I was so gone into what we call our &amp;quot;BLACK HOLE&amp;quot;. I truly have no idea what all they tried....BUT the Depakote, according to my wife (Nurse for 34 yrs)_x000D_
was my marriage and life saver."</t>
  </si>
  <si>
    <t>"I have been on Benicar 20mg for about 2 years for high blood pressure and headaches caused by stenosis and a bad disk in my neck. I know within a couple of hours if I have missed my dose. My blood pressure elevates, headaches with loss of balance, dizziness, sensitivity to light and my neck muscles knot up. For the past several months I have experienced leg and feet swelling on a regular basis. If it wasn&amp;#039;t for Benicar, I would have had neck surgery several years ago."</t>
  </si>
  <si>
    <t>"So far it hasn&amp;#039;t helped much with the anxiety... it&amp;#039;s actually made it worse. My hands tremble and I feel like I&amp;#039;m walking on the deck of a moving ship. Making an appointment with my doctor to discontinue and find a new med, as this one is freaking me out."</t>
  </si>
  <si>
    <t>"The Mirena was a really good decision that I made. But getting it inserted was the most painful thing I have ever experienced in my life. The pain was so bad when the doctor was inserting it I thought I was going to pass out. I bled for a few days after it was in, minor spotting but very intense cramps. I got it almost a month ago and I am just starting to spot a little again now, so assuming this is my period that are normally very extreme due to my blood disease I have and not being able to clot, the Mirena is working well for me."</t>
  </si>
  <si>
    <t>"This medication should be taken off market and shame on me for not reading the reviews!!!! The pain is soooooooo severe and havent produced a bowel movement . Its like a contraction but strong and nothing u can do but breathe thru it amd try to be as comfortable as possible . I swear never again- this pill is awful and needs to be off market . Ha i even took pink ducalax box one for sensitive stomachs - sensitive stomachs really ??? I took it at 10pm last night and woke up to pain around 9 am today and still have pain and its almost 3 hrs later . How long am i gonna be in this pain ? I think its getting a lil less but it is by far WORST MOsT INTENSE pain i have felt . Praying"</t>
  </si>
  <si>
    <t>"So I was previously on citalopram and it reduced my depression but made my pmdd more noticable. A psychiatrist recommended prozac as citalopram is not effective for pmdd. The month that they weaned me off citalopram and onto prozac was HELL._x000D__x000D_
 Now I&amp;#039;m fully taking prozac at 40mg it is working already, I have more energy and can get up and do things more often. I&amp;#039;ve not had a period on my full dose of prozac yet so I&amp;#039;m not sure how it will work then, but from what I feel now, I think it will be great. _x000D__x000D_
Side effect: I have incredibly vivid and unpleasant dreams (but had that on citalopram at first) and they are so vivid I often confuse them with real life momentarily. I also have bruised and itchy legs."</t>
  </si>
  <si>
    <t>"Got this inserted today for me it isn&amp;#039;t so much ouch pain it&amp;#039;s just a lot of pressure and felt like something was hanging on to my cervix.  It&amp;#039;s a very weird feeling having something in your organs luckily it was over fast.  I was able to drive back home 15 mins after the procedure finished, the cramps went away a few hours later after lying on my bed and dozing off.  Hope it works out well!"</t>
  </si>
  <si>
    <t>"I took 3 week course of Cipro for prostatitis.  At first, I felt much better but as the treatment continued the symptoms seemed to return.  "</t>
  </si>
  <si>
    <t>"I have a brain tumour, epilepsy and chronic migraines. I take Elavil 200mg daily and Lamictal 400mg. Compared to the multiple meds and combos my drs had me on, Elavil has worked the best for me. It doesn&amp;#039;t stop them (migraines) but my headache hell has improved and post seizure headaches are less severe. With the high dosage of both meds it&amp;#039;s given I&amp;#039;ll feel side effects but overall no major signs of toxicity as I did with other meds."</t>
  </si>
  <si>
    <t>"I told myself if it worked I was going to write a review, because I know how scared I was and I came here for comfort. I had unprotected sex with a guy I wasn&amp;#039;t even dating, around the beginning of July. I took the pill less than 12 hours after the incident happened. A week after I took the pill, I got a period for around 5 days, heavy, brown, but with no cramps. It described implant bleeding almost to closely, so I grew even more scared!!! I had slight breast tenderness around the time aswell but nothing other than that. I just got my period yesterday, almost a full month after I missed my original period date. DON&amp;#039;T freak out if your period is more than a week late, mine was nearing 4 weeks late before it finally came. Stay hopeful! â¤ï¸"</t>
  </si>
  <si>
    <t>"It works very well to control Raynaud&amp;#039;s. It makes a huge difference."</t>
  </si>
  <si>
    <t>"I was dreading taking this medication as I&amp;#039;ve read so many awful reviews, but for me I really had no side effects other than dark urine. They do taste awful so I put water in my mouth first then dropped the tablet in and swollowed, and didn&amp;#039;t taste a thing. I also took optibac probiotics for those on antibiotics which can help with side effects if you have any. Well worth taking."</t>
  </si>
  <si>
    <t>"I started this medication 3 days ago, I just took the last dose. I don&amp;#039;t see that it&amp;#039;s helping at all. The bleeding slows down a little during the day but it super heavy when I wake up in the morning. I was cramping before the medicine so I won&amp;#039;t say that it&amp;#039;s affecting that. I&amp;#039;m not sure I like this medicine. How many days do I need to take it before the bleeding slows completely?"</t>
  </si>
  <si>
    <t>"Took 2 doses and woke up in the middle of the night with rapid heart rate, headache, full body muscle spasms. I skipped two doses and the side effects have subsided a little but still sore. Called Dr and was switched to Cipro. I&amp;#039;m allergic to Bactrim which would have been the other option."</t>
  </si>
  <si>
    <t>"I had psoriasis of the scalp and after applying this gel one time, the scales began falling off and the terrible itching went away. I now only need to use it weekly and it keeps the itching, scaling and redness under control."</t>
  </si>
  <si>
    <t>"I had a heavy period that lasted a good 3 weeks, beginning 2 days after insertion. Irregular periods for a while (boo), zero cramps (yay!). After a few months, I have light spotting for maybe 3/4 days per month &amp;amp; it is painless. Gained about 10lbs but not really an issue for me. I had manageable depression before getting Nexplanon(etonogestrel). Now I have severe mood swings, depressed mood on a regular basis, had my 1st panic attack over something silly, also having impulse control issues. Seeing a psychologist now. They think I should wait it out but I am done living like this. I really do think Nexplanon made my depression &amp;amp; anxiety so much worse. Getting it removed this week. Be sure to discuss history of depression before getting this!"</t>
  </si>
  <si>
    <t>"I love love love the Mirena.  The first insertion was slightly painful, although the ibuprofen/aspirin helped.  I just got my 5 year old Mirena removed and the new one inserted.  All went well and it wasn&amp;#039;t as bad as the first time.  My doctor was quick and gentle.  So far so good, I am very happy."</t>
  </si>
  <si>
    <t>"I was given these pearls twice and twice they did nothing for me. I stopped taking them along with the allergy pills my doctor had me on, now I no have a cough. So happy. It depends on the person who is taking it. Some people it does wonders and others it doesn&amp;#039;t do anything."</t>
  </si>
  <si>
    <t>"I have been taking Jardiance for 8 month, my A1C drop from 10.1 to 7.5, also lost 12 pounds and I haven&amp;#039;t experienced any side effects except for frequent urination and thirst ,so far is working for me."</t>
  </si>
  <si>
    <t>"I have been on Belviq for just shy of 10 months. I started at about 288 lbs. I got an Eat Smart scale the second week on Belviq. I was a 54 year old male. Today, I weighed in at 226 lbs. That is 62 lbs. lost in almost 10 months. The week I started, my A1c was 6.6. My PCP has been having blood work done every 3 months. My A1c is now 5.3 and I am no longer taking Metformin or Simvistatin. Side effects are very minor, compared to how it has changed my life. And the second best thing is, I sleep much sounder. If I do wake up at night, I fall back asleep right away. When I make it to my goal weight, I will probably talk to my doctor about continuing Belviq at a 1/2 dosage."</t>
  </si>
  <si>
    <t>"Currently taking 50mg of Seroquel a day. _x000D_
_x000D_
I also want to say that I&amp;#039;m taking 200mg of Zoloft regularly as well as 1mg of Ativan on really bad days._x000D_
_x000D_
The reason I was prescribed Seroquel ontop of my other meds is mainly because I struggle with extreme rage, disconnection from reality, hypervigilence and paranoia, jumpiness to sounds, etc._x000D_
_x000D_
A psychiatrist and family doctor both suggested Seroquel for rage, in order to calm down a bit so I&amp;#039;m not going off destroying walls and throwing dehumidifiers, etc. anymore._x000D_
_x000D_
It works quite well actually.. although the only problem is that it makes me insanely drowsy, I took it for the first time today then passed out for a few hours._x000D_
_x000D_
Overall good for uncontrollable rage when you get the right dose."</t>
  </si>
  <si>
    <t>"I&amp;#039;ve had Skyla for almost 2 years now, and I have never been completely happy with it. I was told it would take 6 months for it to &amp;quot;settle in&amp;quot; for the spotting to subside, which was true. But I still get stabbing pains from time to time without bleeding. _x000D__x000D_
After a year it seems it has stopped working because now I&amp;#039;m back to bleeding heavily and irregularly, I have a period sometimes twice a month and there is no &amp;quot;schedule&amp;quot;. _x000D__x000D_
I am having it removed and switching to Mirena."</t>
  </si>
  <si>
    <t>"Worked but had lots of side effects for me."</t>
  </si>
  <si>
    <t>"I had no initial problems with Xiidra. No burning or bad taste. It seemed to be working well. I had temporary blurred vision for awhile after using the drops. Then, after using Xiidra for two weeks, one morning the blurred vision didn&amp;#039;t clear. I could not see to read. It was terrifying. Two optometrists, an MD and an Opthamologist could not find a cause. I immediately stopped using Xiidra. My vision has slowly returned, and is now normal. Please report side effects to the FDA. I believe Xiidra has the potential for much more serious side effects than have been reported."</t>
  </si>
  <si>
    <t>"I&amp;#039;ve only been on this for two weeks but I&amp;#039;ve got to say, I haven&amp;#039;t been disappointed at all. My acne has gotten better and my personality hasn&amp;#039;t changed at all thankfully, and my period was lighter and shorter. I did experience some nausea and headaches but they went away after a few days. I can&amp;#039;t comment on how well it prevents pregnancies yet though! After reading horror stories about this pill I&amp;#039;m glad that it works for me and my body. I&amp;#039;d recommend it to anyone."</t>
  </si>
  <si>
    <t>"I&amp;#039;ve been on this for a week and half and my face is worse than it&amp;#039;s ever been, should I stop it? Idk what to do!!!"</t>
  </si>
  <si>
    <t>"I was diagnosed with AFIB about 8 months ago and put on Rythmol. Im a 51 yr old f.  It has been such a blessing to my life to live normally again. I get a extra beat every now and again when my afib is trying to set my heart off. But i will take that any day .They found some blockages in my heart and put in 5 stents.  I am grateful for this drug even if my water will never taste the same ..."</t>
  </si>
  <si>
    <t>"I have been on this medicine for over three years now, same time everyday.  I did not gain any weight due to the medicine.  I loved that I no longer had periods, especially living near the beach.  However, I have just started spotting virtually everyday and having cramps.  I have real bad periods off of the pills, but I am considering going without pills again."</t>
  </si>
  <si>
    <t>"extensive harmless negative affects"</t>
  </si>
  <si>
    <t>"Prescribed this drug when I was 14/15, underweight and struggling to function. Although never formally diagnosed with an eating disorder, I was restricting my eating and making myself sick. I was 5ft 4 and dropped to 7.8 stone at my lowest, looking gaunt and painfully thin. _x000D_
_x000D_
The drug helped me sleep, and helped with my depression. As the dose increased, I was gaining weight rapidly. Traumatising for a recovering teenager, I hated the way I looked, I was drowsy and lethargic and my self esteem plummeted. Nearly none of my clothes fitted and trying on new clothes nearly always led to tears. I hated the way I looked and am still in the process of coming off the drug. _x000D_
_x000D_
For me, lithium has been a god send for my bipolar."</t>
  </si>
  <si>
    <t>"I started using Drysol a couple of days ago. I started crying with joy because it worked the very next day. Since I was 14 I haven&amp;#039;t gone a day where I didn&amp;#039;t have underarm sweat, and just thought this was something I would have to live with forever. I even considered Botox until I found out that only lasts for a few months. I&amp;#039;m 29 now and even though I&amp;#039;ve suffered for the majority of my life with worrying that someone will see my huge underarm sweat stains, I am now looking forward to a life of dry underarms. I feel like a normal person. It only burned/itched the first night, I&amp;#039;m thinking because I shaved that morning. I will take a little underarm stubble over being dry any day."</t>
  </si>
  <si>
    <t>"Scariest thing I have ever taken.  I have taken SSRI&amp;#039;s before and didn&amp;#039;t have a problem... I actually weaned off an old one and wanted to be clean from them.  My significant other said I stress alot and got me into trying others.  I tried citalopram but it made me sick so then I got this.  I have been having random panic attacks to the point of where I feel I will pass out, one of which I went to the ER because it went on for 2 hours. During these attacks I get crazy cold Sweats, dizzy, dry mouth, feeling that I can&amp;#039;t breathe, heavy fever, and feel I&amp;#039;m about to pass out.  I also cannot sleep because I am jittery and fear another attack.  I hope it is the pills so i am currently weaning off of them with drugs to calm me down if i get them."</t>
  </si>
  <si>
    <t>Vincasar PFS</t>
  </si>
  <si>
    <t>"Wicked Apple was my poison( a fine ale!), after that in about 12 hours I began to hurt, and in 18 hours there was no relief in the pain.  I took my Colcrys (0.6) as prescribed, starting at 11pm, 12, and again at 2 am (about 15 hours after I had my one and only Wicked Apple)  20 hours later, it is all I can do to walk into the Dr&amp;#039;s office still in terrible pain.  _x000D_
_x000D_
The Dr gave me an injection of METHYLPRENISOLONE ACETATE (40mg) and prescribed Indomethacin.  By 22 hours I was feeling better, by 24 I was walking again, 26 hours I could stand in the shower._x000D_
_x000D_
It could have been the combination of the three drugs I have in my system, but 36 hours later, there is no pain and I only had one pill!  I still have swelling, but no pain!  Thank You!!"</t>
  </si>
  <si>
    <t>"I had neck fusion pain for 8 years. I have been using 750/325 it does its work. Sometimes it 4 hours but when the pain is strong I thank the lord for it.  "</t>
  </si>
  <si>
    <t>Phenylephrine / pyrilamine</t>
  </si>
  <si>
    <t>"I was having all the conditions above, and was miserable for 3 days. I remembered a sample of this medication. I took one and was amazed when I awoke the next day with no symptoms at all. I was so amazed, I called my doctor to see if I could get a prescription for it. She saw me and gave me the prescription for it. It is a Blessing for me as long as I take it twice a day. God Bless!"</t>
  </si>
  <si>
    <t>"For anyone who has any trouble with anxiety or depression, I HIGHLY suggest you do not try this birth control. I have been on this pill for about a week now and increasingly over the past 5 days I have been nauseated at night and SEVERELY depressed and I mean severely. Crying constantly, overthinking, irritable, mood swings, anxious to no end. I am absolutely without a doubt getting off of this medicine, I am a nursing student who has many responsibilities and cannot deal with having no motivation to do homework. Please try your best to avoid this medication at all costs."</t>
  </si>
  <si>
    <t>"This is a great drug."</t>
  </si>
  <si>
    <t>"BC is wonderful for getting rid of a headache."</t>
  </si>
  <si>
    <t>"As soon as this medicine was put into my eyes I felt an intense burning sensation in my eyes. Approximately 5 minutes after the drops had been put in I began feeling jittery, uneasy, and my head felt very strange. I couldn&amp;#039;t see up close at all for over 4 hours, but that&amp;#039;s a given whenever having your eyes dilated. I don&amp;#039;t know if this was a psychosomatic effect or not, but I felt very out of it and my hearing was affected as well. I remember when the doctor was speaking to me after the exam had been completed my hearing was going in and out, kind of like I was in a long tunnel. Overall, this experience scared me, and I&amp;#039;m not sure if I would want to have this done again. Although, I am glad that by doing this I now know my eyes are healthy."</t>
  </si>
  <si>
    <t>"Prescribed this medicine for a skin infection.  Side effects that I experienced were: confusion, sensitivity to sun, could feel some old muscle/tendon injuries stiffening, depression and even had some thoughts of suicide.  These side effects were very real and tied directly to taking the medicine.  I could feel the confusion and depression lift, literally within 2 minutes, when the side effect wore off.  The depression would dissipate about 8 hours after taking the 500mg pill. "</t>
  </si>
  <si>
    <t>"Worked for me, recommend for everyone."</t>
  </si>
  <si>
    <t>"I have suffered from severe panic attacks for 15 years. Xanax is the ONLY medicine that has helped me. I don&amp;#039;t take it 3 times daily as prescribed. I take it only when I have a panic attack. It works wonders!"</t>
  </si>
  <si>
    <t>"I&amp;#039;m 21 with 3 kids, Got my Mirena on 6/12/12 and I&amp;#039;m already on my period. I&amp;#039;m slowly breaking out on my back which never happens and also on my face, I have gained 3lbs, I&amp;#039;m a very active person I workout hard 6 x a week and eat as healthy as possible. Now tell me, is it the Mirena or me?? I&amp;#039;m not sure about this but I&amp;#039;ll give it about 5 or 6 months. "</t>
  </si>
  <si>
    <t>"I love this cromolyn sodium inhaler. It has hardly any side effects and it really made my asthma stay under control. That symbicort,advair and other steroid drugs effected me pretty badly. If I stop it. It made my asthma worse than before I used it. I am afraid of it. Why was the cromolyn sodium inhaler taken away from us???? Because it was too safe for us!!!!!"</t>
  </si>
  <si>
    <t>"I was diagnosed with bipolar I, four years ago. I have been on Symbyax for two years. This medicine is really awesome but after a while it loses effectiveness. Will see about increasing dosage."</t>
  </si>
  <si>
    <t>"This is the only medicine that works for me.  I have tried many many others with no effect. I have MS and in pain all the time.  Arthritis in my spine is very painful, and this really helps me."</t>
  </si>
  <si>
    <t>"I&amp;#039;ve been suffering from anxiety in the past 20 years. My anxiety reaches its tops when I perform in front of a small of people that I can&amp;#039;t breath and my heart is beating out of my chest. I read about this drug and tried it many times, I&amp;#039;ve found that it worked wonderfully for me when I take a 60mg an hour before presentations or any other anxiety-triggering situations. it&amp;#039;s really a miracle I  thankfully don&amp;#039;t feel any more shortness of breath or shaking or any annoying feeling."</t>
  </si>
  <si>
    <t>"Started Amitriptyline less then six months ago for lingering on going headaches, 25 mg at night.  I see a immunologist for Lupus and fibromyalgia. He sent me to a neurologist, who gave me Amitriptyline.    Helped me tolerate them but they never went away. They made me cranky, irritable, and down right mean. I have muscle weakness, and can not concentrate. Dr. for Fibro wants to increase dose to 100mg.  I don&amp;#039;t see that helping my side effects since the side effects started with this med.  I&amp;#039;m going to see GP for a third opinion and  referral to a Psychiatrist.    This drug is not for everyone. Be careful."</t>
  </si>
  <si>
    <t>"Vytorin did a great job at lowering my total cholesterol level but the side effects are so bad. Leg cramping and muscle pain. I took myself off of it and I will never go back on it. All my aches and pains went away totally within 2 weeks! So I will ask my doctor to try something different. "</t>
  </si>
  <si>
    <t>"My 9 yr old son got sick with the flu (confirmed by swab) on a Thursday afternoon. Before bed we gave him the Tamiflu. Overnight he was very sick with a high fever, vomiting and headache, but the next morning after his second dose of Tamiflu was already starting to feel much better, fever a lot lower and eating soup. The medicine is easier on the stomach if you eat something with it, otherwise it can cause stomach/digestion distress. Like others who posted, was skeptical about using it, especially for a child, but so far its worked well."</t>
  </si>
  <si>
    <t>"Diagnosed in 1999 and was placed on Rebif since 2004. Never had any other meds. Overall Rebif was good for me, I had 3 years with a minor relapse in each year (but did steroid treatment to resolve) and then I had no relapses, I must admit that I would skip at least 2 times a year and give myself a Rebif holiday- a week of not taking Rebif, (I don&amp;#039;t recommend this!) I would always let me doctor know. Despite my success, I stopped in 10/2012 because Rebif never let me feel like myself and I was ALWAYS tired and sluggish. Unfortunately, in 3/2013 I had a terrible relapse that landed me in the hospital for a few days. My neuro said it was aggressive and wants me on Tysabri now. "</t>
  </si>
  <si>
    <t>"I been on nexplanon for the past 5 months and I haven&amp;#039;t gotten a period since then.  My sex drive decreased a bit. Every month I get a slightly feeling of cramping but no menstrual. I love the fact of how I don&amp;#039;t have to worry about taking a pill every day but now I am just wondering when will I get my menstrual. Other than that everything is great."</t>
  </si>
  <si>
    <t>"Noticed a great improvement after two days on this medicine. A little restless legs syndrome but not bad then the brain zaps or electrical surges started. It scared me so badly. But I thought it was just due to a short night with little sleep and maybe the half of a beer I had before bed? But this evening, it happened again... Calling the Dr ---Dont think I want to experience these anymore!"</t>
  </si>
  <si>
    <t>"I had a Synvisc-One shot about 7 months ago in my right knee. The injection was not painful at all - just uncomfortable as the thick fluid goes in to the knee. I had pain relief for 6 full months. After this experience, I decided to get 2 shots - one in each knee. I had the shots done yesterday, and the pain from the shots was excruciating. The experience was nothing like the first time. I felt like I was going to pass out and as if I had been &amp;quot;sucker punched&amp;quot; in the gut. I couldn&amp;#039;t get off the exam table for 20 minutes and could barely get in my car to drive home. I was in such pain and discomfort I went to bed and slept for 12 hours. Today, I still have discomfort and aching. "</t>
  </si>
  <si>
    <t>"Warfarin has dangerous side effects, but is indicated in life threatening situations. It can be taken as prescribed for a period following a pulmonary embolism, but the patient must take extra care not to fall, bruise, or cut oneself, because warfarin inhibits clotting. It saved my life."</t>
  </si>
  <si>
    <t>"Excellent for dealing with anxiety induced panic attacks, helped regulate mood swings, and really helped with sleep. However, tolerance builds up quickly and addiction is a serious concern. As such, it helped only as a short term solution to bridge the gap into a more stable regiment of medication."</t>
  </si>
  <si>
    <t>"I have been on phentermine for about 6 months and I am now almost 40 pounds down. I have major side effects that I never got before. I have extreme hair loss and I have some bald patches in my head, I just turned 28! My doctor isn&amp;#039;t concerned at all and states it&amp;#039;s just a side effect and wants to &amp;quot;wean&amp;quot; me off so I don&amp;#039;t &amp;quot;withdrawal &amp;quot; after being on it for 6 months. My nails grow cracked now and I have to apply layers and layers of nail polish to keep them from braking and bending. It&amp;#039;s awful, I even had to cut my long hair just to avoid my hair falling out so much. I&amp;#039;m scared to take showers, brush my hair and even run my ringers through it since my hair falls out in chunks. Irreversible alopecia is not something I want"</t>
  </si>
  <si>
    <t>"As I have been on this medication for quite some time for my non-epileptic tonic clonic seizures, I have seen a general increase in quality of life with a couple caveats. One: I have short term memory problems as per one of the side effects, and two: I basically drink nothing but caffeinated drinks in order to prevent !myself from sleeping all day, like for instance, I slept 11 hours last night (I know) but I&amp;#039;m only 10 hours into my day and I&amp;#039;ve already passed out twice and am still tired."</t>
  </si>
  <si>
    <t>"The first relief in twelve years...truly a wonder drug."</t>
  </si>
  <si>
    <t>"I am have just completed my 3rd packet of yasmin. My acne is much much better. Skin feels a lot smoother. I am no longer having the large cystic acne and pus filled nodules. I get odd pimples and my skin is far from perfect but there is a massive improvement. They do say give it at least up to 6 months to get the full benefits of it. I will write another review in 6months. Also I advise not just to rely on yasmin but keep a strict skincare routine."</t>
  </si>
  <si>
    <t>"Was really disappointed. I had previously been on everything under the sun from epiduo, to clindatech and all. Very disheartening to everyday see new acne whilst a friend also on it was gaining no new acne. I would advocate for people with moderate to severe acne (as anything less, doxy may work) asking for something else as it truly is a waste of time"</t>
  </si>
  <si>
    <t>"Daily diarrhea for 50 years. Recently  diagnosed ulcerative colitis   Asacol for 10 days only.  Diarrhea gone. Gone! In my 70&amp;#039;s and just starting to live--thanks to Asacol."</t>
  </si>
  <si>
    <t>"I have had the Skyla IUD for about two weeks. The insertion process was a painful but it was quick. So far I love the skyla I have not had any problems with them and I hope I don&amp;#039;t. My period came on and lasted for a week and it was heavy which they said it was normal in the first 3-6 months the only thing that I hate is the cramps that comes with them for me it is really painful but I took a 800mg ibruprofen and a heating pad and it goes away. But every person has a different experience I love it so far and if you decide to get one don&amp;#039;t be scared if you have a great OBGYN then it will be fine and make sure you ask a lot of questions that you may be concerned about."</t>
  </si>
  <si>
    <t>"My daughter has ADHD and has tried every medication out there. Most did nothing but once we tried Daytrana Patches that was exactly what she needed.  Her grades improved as well as her concentration and her attitude. I am so thankful that we found the patch. She has used Daytrana for the last eight years. Even though she is 22 now, it is still a very important tool to help her focus in her last year of college. Organization, planning, study habits and everything else that goes out the window with ADHD is a new way of life and much more pleasant all the way around. Daytrana helps my daughter reach her potential and stay focused. She does have some redness from the patch but she would forget to take a pill everyday."</t>
  </si>
  <si>
    <t>"I seem to get all of the side effects from medicines. In taking the smallest dose it seemed to help at first then I began to experience extreme dizzy spells caused by the Neurontin. I am now off and beginning a trial period of Cymbalta while I wait to see Rheumatology for more answers. Good Luck To All."</t>
  </si>
  <si>
    <t>"WOW, after years of having wet shirts, I was dry the day after I used it. It has changed my life."</t>
  </si>
  <si>
    <t>"I have been on Cymbalta, 60 mg, for over 5 years. It did work for the Fibro pain, even though at stressful times I still felt a minimum of pain.  I began to notice after about 3 years that I was very tired all the time and foggy in the brain. It was hard for me to concentrate when someone was talking and words were hard to find when answering them.  I finally told my doctor that I wanted to wean off of Cymbalta but I haven&amp;#039;t found this to be very easy.  Been working on it since June and if I try to lower the dose too fast I become sick like a very bad flu.  I am now more clear headed and can talk with clarity since my dose was lowered to around 20 mg."</t>
  </si>
  <si>
    <t>"I am a 47 year old woman, 5&amp;#039;9&amp;quot; tall...220 lbs, hypothyroidism sufferer. I have wanted to be on Saxenda for years. Finally got an insurance company that pretty much covered it.  I have been on it for 45 day now.. definitely reduced my appetite, yet I have not lost a pound? I am sooooo disappointed because I was very hopeful that this would be the answer to help me. Almost everyone else seems to have success with this drug. I ramped up to full dose within 2 weeks.. minimal side effects. _x000D_
I don&amp;#039;t understand how I am eating small, healthy portions and am very active and have not lost a pound. I am worried that this &amp;quot;failure&amp;quot; and disappointment is going to add to the depression and hopelessness I feel."</t>
  </si>
  <si>
    <t>"My daughter is 8. She started on Concerta over a year ago, didn&amp;#039;t work long enough. The doctor started her on Intuniv for ADHD and Lexapro for depression. After about 3 weeks it was working great. She calmed down, started doing her school work AND homework. The worst side effect she has is dry mouth. I think if I can get that under control she will be great."</t>
  </si>
  <si>
    <t>"Severe side effects - extreme dry mouth, extreme dizziness, extreme weakness. No real help for the neuropathy. Could not figure out why I was feeling so poorly, until I did some research online, and discovered nortriptyline has a negative interaction with FOUR of the other medications I take. Stopped taking nortriptyline, and felt so much better almost instantly."</t>
  </si>
  <si>
    <t>"My dentist prescribed me this after he told me I had to get my wisdom teeth extracted.  I had an infection because one of the teeth hadn&amp;#039;t come though the gum all the way and there was a flap of gum over it (before the extraction).  I&amp;#039;ve only been on the antibiotic for 3 days now and the side effects are worse than the problem it&amp;#039;s supposed to be solving.  My entire side of my face and throat hurt so bad it&amp;#039;s keeping me up and night and can barely eat/drink.  I feel completely nauseous and keep throwing up, which wasn&amp;#039;t happening before I started taking it, and I&amp;#039;m so dizzy most of the day that I feel like I can barely get anything done.  I wouldn&amp;#039;t recommend this medication at all."</t>
  </si>
  <si>
    <t>"This is my third diverticulitis event in 9 years, and each time I have been treated with Cipro and Flagyl, but I do not remember feeling so awful the first two times, nor do I remember the horrifically bad taste of the metronidazole (flagyl.) I can hardly get it down and after I do the horrible taste in my mouth is beyond description. I have resorted to immediately grabbing a lollipop to coat my mouth and pharynx with the sweet sugary taste, which actually does help. On top of that I am nauseated, dizzy, have a foggy brain, and nothing tastes normal or good, not even water. I am thankful for the improvement in the abdominal pain, as that shows that the horrid stuff is working, but dang, can&amp;#039;t they put it in a capsule?"</t>
  </si>
  <si>
    <t>"For low back pain from herniated L5/S1 disc, I take 4 Ultracet (150mg tramadol) daily and up to 4 more when the pain is bad (300mg/day max).  This allows me to deal easily with breakthrough pain.  It is much less habit forming than Vicodin and works just as well for pain relief.  I am able to &amp;quot;manage my medicines&amp;quot; easily with this.  I didn&amp;#039;t like the extended release (Ortho-McNeil brand name Ultram ER) as it seemed to hit too hard and then run out at like dinner time.  So I dose 4 times a day as the Tramadol seems to last about 4-5 hours.  The only downside I&amp;#039;ve had with Tramadol is an occasional short headache._x000D_
I also take Gabapentin, usually 1.2 - 1.8 grams/day depending on the pain level.  Gabapentin works well with the tramadol."</t>
  </si>
  <si>
    <t>"I just started using Phentermine 37.5mg. It has only been 12 days and I already lost 10 pounds. Am so excited on how fast its working. Cant wait to see the end result."</t>
  </si>
  <si>
    <t>"I got the nexplanon in March of 2015 so far it&amp;#039;s been good never had any problem bleeding wise but I have developed severe anxiety and depression and I&amp;#039;m always tired but when I close my eyes my anxiety kicks in and I can&amp;#039;t sleep and I&amp;#039;ve had horrible mood swings the littlest things set me off!"</t>
  </si>
  <si>
    <t>"I&amp;#039;m 62 and have had spotty bleeding for the last 12 years, AFTER menopause had definitely set in.  Recently the bleeding has intensified with cramps and small clots.  Obviously something is wrong, but I need to get the bleeding under control first.  The doctor prescribed the Provera 10 mg once daily for 10 days.  It seemed to stop the bleeding if I took it to the exact hour every day, but if I missed a dose by a couple hours, then bleeding again.  So I doubled the dose and started taking 1 tablet every 12-18 hours, which helped, mostly.  The cramps have lessened but not disappeared.  And I&amp;#039;ve had a dull headache for a week, with some relief as time goes on.  How long am I going to have to take this drug so I can stop wearing a pad?  Yuck."</t>
  </si>
  <si>
    <t>"I lost 3 people in family to death in 15 months. I realized I had lost interest in almost everything, didn&amp;#039;t even watch T.V in that whole time. I finally saw an ad for Cymbalta and asked my doctor about it. It&amp;#039;s been 2 weeks. One week on 30 mg and 1 week on 60 mg. I am already taking interest in things I used to love. No side effects. What a difference this drug has made for me.  I am a bit tired but sleep doesn&amp;#039;t hurt anyone. "</t>
  </si>
  <si>
    <t>"I have a love/hate relationship with mirtazapine. Positives: When I first started it, it just about saved my life and lifted me from deep depression to mild/moderate depression. It also helped anxiety. It sure does its job putting you to sleep - which I really needed. I get a good 9 hours sleep EVERY night, which is amazing. Somehow it seems like It&amp;#039;s the only drug I can tolerate even at higher dosages. Also at higher dosages, it starts to be more activating than sedating. Higher dosages also makes you a bit less hungry than smaller dosages._x000D_
Negatives: Weight gain!!! I gained 8 kg in less than 3 months. Makes you sleepy. Not effective enough. It doesn&amp;#039;t Seem to help me coping with stress at all. I&amp;#039;m bipolar, and it has not made me hypomanic"</t>
  </si>
  <si>
    <t>"Only been 3 months on the Lo but I&amp;#039;ve definitely seen some changes. Yes it has allowed me to be more regular in my cycle and my cramps are lessened+flow is lighter, which is what I originally had asked for from my first bc and what I received and why I gave a 6/10. However, the side effects are so rough :/ I&amp;#039;m already an emotional trainwreck of a teenager with psychotic depression bpd and avpd and this bc seems to put all my emotions in a bottle of soda and shake until I break down. In addition, I&amp;#039;ve had a a much larger appetite since starting and have gained 20 pounds since I began taking it, and I&amp;#039;ve had a lot more migraines and dizzy spells (I&amp;#039;m a mess). Overall, I don&amp;#039;t really like, and will most likely switch to a new bc asap"</t>
  </si>
  <si>
    <t>"I have been taking ambien CR for about 3 years for insomnia and shift worker sleep disorder. My doctor recommended to try Belsomra 10mg. This medication did not work at all for me. I slept less than 2 hrs after taking it. I did not experience any side effects or feelings of sleepiness. The co-pay for this medication is $45 a month which is ridiculous. I will stick with the ambien for now."</t>
  </si>
  <si>
    <t>"I&amp;#039;ve been on sertaline now for nearly a month I&amp;#039;m on 50mg, I suffer from just general anxiety. Since starting these tablets I lost a lot of weight in the first week along with feeling depressed and fatigue. I soon got my appitite back though. Recently I have been suffering with a bit of social anxiety kinda getting anxious about going outside and feeling anxious? May sound silly! With this medication you have to work around it and give it time. Work with the medication.. Eat good, sleep good (if you can) and listen to music and do anything that makes you happy. I really hope I see some more improvements soon as I&amp;#039;m out of work and being 18 in missing out on going out and seeing my friends because I don&amp;#039;t feel like I can at the moment!"</t>
  </si>
  <si>
    <t>"I have been on a wide variety of medicines for anxiety over the last 8 years, recently my Dr put me on Gabapentin because I suffer from extreme sensitivity especially when sitting (burning sensations), I tolerated this quite well at 1800 mg but still had anxiety, My Dr changed me over to Pregabalin four days ago, I have had a pressure headache on and off in the left side of my head and quite severe bloating, however the Anxiety seems more under control, has anyone else had these types of side effects and if so do the pass with time."</t>
  </si>
  <si>
    <t>"I have severe endometriosis and a lot of scar tissue from laparoscopic surgery four years ago when they removed two large cysts that were wrapped around my fallopian tube, which I lost. Then last year my right ovary hemorrhaged and I bled internally for two days, two weeks ago I had a cyst rupture on my ride side. I am SO done with being in pain. I&amp;#039;ve been in non stop monthly HELL for the past 4 years! So I got back on the Depo-Provera shot. I took it when I was a teenager for two years for my endo pain. And I loved it. I am so glad to be back on it. I am also on a seizure medicine that makes birth control ineffective, but has no effect on the Depo shot, so that is another plus."</t>
  </si>
  <si>
    <t>"NIfedipine helps"</t>
  </si>
  <si>
    <t>"Okay, first off I will say that this medication is not (at least for me) an instant cure. It&amp;#039;s a process, and in the meantime it&amp;#039;s a very hard process. While checking your face every day for results you will experience: dryness in your face, hands, lips, eyes, nose (which causes nosebleeds let me tell you), your makeup will not sit right on your face so don&amp;#039;t even bother wearing any, you will break out worse at first before you start to see it clearing up, you will feel like it isn&amp;#039;t working, you&amp;#039;ll get upset, want to stop, but then- when your six months are almost up it&amp;#039;s like your skin is perfect. I went from severe, cystic acne - to not having even one zit on my face. I can finally go without makeup for once in my life."</t>
  </si>
  <si>
    <t>"Tastes so bad! I make sure I drink before I take it and every time it gets stuck in my mouth and leaves the worst after taste I&amp;#039;ve ever had"</t>
  </si>
  <si>
    <t>"Just started this medication 2 days ago - 150mg pill daily for the first week and then it will be 2 pills daily after the first week. I took the 1st pill in the evening and it gave me a serious energy jolt, lifted my mood and I also stayed awake until 2am. I couldn&amp;#039;t get myself to sleep plus I was jittery all night. My sleep was not that great and woke up very tired. The jittery feeling subsided in the morning, so I decided to take pill 2 in the afternoon. This was much better, just little drowsy. My mood is currently calm and content. _x000D__x000D_
_x000D__x000D_
I took Zoloft several years ago and while on that medication, I was ready to kill somebody. I stopped it immediately. _x000D__x000D_
_x000D__x000D_
Hubby says I don&amp;#039;t nag and yell at him as much, so I am glad for my happy pill! ;)"</t>
  </si>
  <si>
    <t>"These eyedrops are rubbish. This stupid product caused blurriness. NEVER BUY THESE!"</t>
  </si>
  <si>
    <t>"I take Fentanyl patches. First was on a 25   a 12.5 every 72 hours.  Soon, the breakthrough pain was intolerable so he increased me to 50 every 72 hours.  I developed some mild breathing problems, so he took me back down to the 25   12.5 but instead of every 72 hours, he has me taking them every 48 hours.  This change is new, but hopefully it will do the trick.  This drug has been a God send!  Without it I couldn&amp;#039;t function and I wouldn&amp;#039;t want to live. My pain was THAT bad before Fentanyl, even with the back injections.  Best wishes to all of you who are dealing with terrible and chronic pain. Future surgeries may partially correct my back problems; until then, I&amp;#039;m thankful for Fentanyl!"</t>
  </si>
  <si>
    <t>"Efficient for allergies, but bad side effects. I experienced many of them: ringing in my ears, insomnia, unusual behavior, anxiety, unable to concentrate, itchy skin, and a couple more."</t>
  </si>
  <si>
    <t>"Clonodine has saved me more times than I care to remember from opiate to benzo withdrawal.  I&amp;#039;ll never understand why it isn&amp;#039;t prescribed more often and why on earth benzodiazepines are given out so carelessly given they are nearly impossible to get off of after years of use and seizures-death are possible if quitting too suddenly.  You can also experience withdrawal symptoms from benzodiazepines for up to three years.  _x000D_
Rant over...."</t>
  </si>
  <si>
    <t>"Valtrex has been a life saver in relation_x000D__x000D_
to recurring shingles. It reduces the pain and inflammation and duration of the outbreak."</t>
  </si>
  <si>
    <t>"I was prescribed Orlistat from my doctor and have been using 3 pills a day with every meal. It is my 5th day and I have lost 6lb! I am over the moon!! It really does work! But you must be on a low calorie low fat diet &amp;amp; exercise. No side affects so far "</t>
  </si>
  <si>
    <t>"So far it had been a little over a month and a half on 5 mg, for my depression and constant ups and downs. I have bi polar, PTSD, anxiety, and depression. Of all the meds this has helped tremendously, with only nausea as a side effect. I eat toast and peanut butter and it seems to help. I feel like myself again, with better concentration, more energy, and I&amp;#039;m smiling again. This honestly saved my life with the help of other meds that I am on!"</t>
  </si>
  <si>
    <t>"Pataday is amazing. One little drop in each eye in the morning, and the redness goes away within seconds. Pataday definitely improves my vision throughout the day, especially during allergy season. And, you only have to wait 15 minutes before you can put your contacts in. I don&amp;#039;t experience any side effects, except a thinner wallet."</t>
  </si>
  <si>
    <t>"I cannot believe I did not look up this drug before buying it... NEVER AGAIN. I have read reviews of this that said &amp;quot;I never write reviews for products&amp;quot;... Well neither do I and I am just like the others who are writing one to warn you about this. I thought I should choose the 1 day because it was recommended and I am very busy... Well now I still cannot do the work I needed to because of pain and ITCHING I am going through. The side effects are worse than any YI I have ever even had. The pain was unbearable so I took a bath, nothing, I am currently sitting with ice in between my legs to see if that will help, still nothing. My experience from this pain and itching is so unbearable I am traumatized and will never try monistat again."</t>
  </si>
  <si>
    <t>"This works for nerve pain, but is waaay stronger than Bengay, Tiger Balm &amp;amp; the sort.  Honestly, this should have a more serious alert on the bottle.  My dr had me start nerve de-senitizing-i think its called.  I have two types of nerve pain &amp;amp; the pain can get real ugly.  I used a brush on my hamstrings and adductors to &amp;quot;densitize&amp;quot;.  I was still just going crazy in pain, meditated-well tried.  Prayed &amp;amp; am now suffering the consequences of putting Capzasin HP on my Scrubbed legs...maybe 30 min past the scrubbing.  Honestly, this pain rivals my nerve pain-awful close anyway.  Good product, but BE careful, w/kids, pets, older folks &amp;amp; especially people in crazy pain undertreated by a propaganda driven war on pain medicine &amp;amp; the Pain Drs."</t>
  </si>
  <si>
    <t>"Was taking 5mg Saphris at night, 5mg in morning. Was sleepy and slightly depressed during the day. Now taking 10 mg at night. Works better, helps with sleep which has improved a bit. I wonder how long it takes to build up in system. Added Vyvanse in morning which helps slow my mind down greatly. Seems to work better in tandem."</t>
  </si>
  <si>
    <t>"No health insurance. Went to the ER for UTI and was prescribed Bactrim. UTI symptoms quickly subsided (didn&amp;#039;t disappear completely but like 90% better) so that was nice. Then the Bactrim symptoms started. Oh man. I had a different set of symptoms every day. First it was tingly hands and severe fatigue. Then I had a full blown panic attack (depression and anxiety can be made worse by Bactrim apparently so I tried to keep reminding myself of that). Last couple of days I&amp;#039;ve had headaches and bad nausea. I&amp;#039;m on day 6 of my 7 day course now-- gonna try my best to make it through the whole course but wowww it&amp;#039;s tough. I just hope these symptoms clear up once my pills are gone. It got its job done but made me miserable in the process!"</t>
  </si>
  <si>
    <t>"It&amp;#039;s rather early for me to be rating this product considering it has been just under 2 weeks since I started it. However, I am very pleased with it so far. I was on Vivelle Dot for about 4 months and after the first month, all my symptoms came back. I have just started this patch and so far it is wonderful! I feel a million times better, my hair is better, no more hot flashes and I&amp;#039;m starting to sleep again! The only complaint I have is that the patch is HUGE and it&amp;#039;s thick and beige rather than small and clear like Vivelle. But at this point, I could care less what it looks like as long as it works! "</t>
  </si>
  <si>
    <t>"I&amp;#039;ve never been a depressed person until now. I call it a situational depression. I tried to handle it on my own at first but got so tired of crying all the time decided I needed help, something to get me over the hump. So, I&amp;#039;ve been on Pristiq for about a month. At first I felt like I was in a Benadryl haze for about a week. Just felt strange. One night about a week ago I woke up with the worst night sweats I&amp;#039;ve ever had, like I just ran 10 miles. Drenched! I could have wrung out my shirt, gross. I also have zero appetite. I wasn&amp;#039;t hungry until about 5:00 today and just had half of a salad. I seem to get full fast. As far as my mood, much better. I&amp;#039;m not crying my eyes out everyday which is so refreshing. I feel less anxious."</t>
  </si>
  <si>
    <t>"Immediately after inserting the&amp;quot;egg&amp;quot; I was on fire and have been ever since. It&amp;#039;s been several hours. I&amp;#039;ve had a shower and now I&amp;#039;m in to ice. My vaj is swollen like a baseball and inflamed like you wouldn&amp;#039;t believe. I&amp;#039;m ready to go to ER. The cream didn&amp;#039;t help but made everything worse."</t>
  </si>
  <si>
    <t>"I have been taking Cymbalta for about 10 months now.  At first the side effects were difficult because I felt nauseous, dizzy, had brain zaps, constipation, and my dreams were crazy.  Luckily I did not quit within the first 2 weeks and the side effects mostly subsided.  Cymbalta has really helped with my anxiety and depression.  I was on 30mg then 60mg.  The first couple months were the best with no anxiety at all but slowly it started to come back. My dose has just been raised to 90mg and am also on Wellbutrin.  Not perfect and I don&amp;#039;t want to keep raising the dose but Cymbalta has really improved my daily life and relationships with others."</t>
  </si>
  <si>
    <t>"Woke up yesterday morning to a horrible sore throat, it got significantly worse fast and I ended up having body chills fever and muscle pain all over my body. That night I couldn&amp;#039;t sleep a wink it felt like someone was putting a hot branding iron to the back of my throat every time I swallowed, it was like I was trying to swallow raw sharp razorblades. The worst pain I could imagine. The next morning I went to the doctor and he gave me prednisone and amoxicillin for 10 days. I was about 60% better by lunch time. The releif was unbeleivable. I still can&amp;#039;t believe how I could get better so fast from something so horrible and painful. Feeling blessed to have that nightmare behind me. Would highly recommend this corse of treatment for strep."</t>
  </si>
  <si>
    <t>"This medication worked great at stopping my cough immediately. I was diagnosed with bronchitis but I think it is now pneumonia. A strange thing happened though. I noticed every time I took it, a few hours later I would feel like I had the flu. My skin would hurt and I would actually get a fever which I didn&amp;#039;t have before."</t>
  </si>
  <si>
    <t>"About 6 months in I began getting a little moody, but didn&amp;#039;t think much of it. My periods have begun to get really heavy and I never know when they are going to stop or start. Sometimes it will last 4 or 5 days and sometimes I&amp;#039;ll have my period for a month straight. My mood swings are absolutely terrible lately and I&amp;#039;ve  had some depression (I&amp;#039;m generally a very happy person). I have headaches regularly and have pregnancy symptoms all the time, such as sore breasts, spotting, bloating, and nausea. My boyfriend and I have barely been able to have sex because of the almost constant period, so no wonder you don&amp;#039;t get pregnant! And my sex drive is much lower after getting it inserted."</t>
  </si>
  <si>
    <t>"I&amp;#039;ve never had to fight with acne in my life, because fortunately I was blessed with good skin. I started getting large amounts of deep set acne all over my chin and neck once I started this birth control.  Also had about two weeks of breakthrough bleeding each cycle. As well as severe mood swings. Would not recommend to anyone."</t>
  </si>
  <si>
    <t>"I have taken Tenuate for 2 months now and lost almost 20 pounds. This is HUGE for me as I had tried and failed to lose weight -any weight- on my own for years. In addition to helping me lose weight, on it I have more energy and a better mood, so I did some research and found that the medicine apparently also works on increasing the serotonin in the brain. Good stuff - I&amp;#039;ve been very happy with it."</t>
  </si>
  <si>
    <t>"I took this pill for 8 months and had zero side effects except no period. I stopped taking birth control for 4 months then started again with same pill. Have been taking for 4 months now. First two months I broke out a little and didn&amp;#039;t get my period. Third month had very little spotting for 4 days, and I&amp;#039;m about to end the fourth pack. I&amp;#039;ve had very minor side effects. I personally enjoy not having a period to worry about every month, instead just light spotting every 2-3 months. I haven&amp;#039;t broken out since the 2nd month, I guess my body was getting used to the birth control."</t>
  </si>
  <si>
    <t>"I was very excited when I started taking this medication. And then.... I had read the side effects and was like oh this is crazy. I will say I was on no other medication. I have never had hair loss like this. It was gobs of hair in my shower. The previous posters that refer to brain fog - yep that too."</t>
  </si>
  <si>
    <t>"I have had the Mirena only for a month however so far so good. The insertions was not as painful as I expected maybe because my OB inserted it while on my period. He stated for easy insertion. Afterwards little cramping but nothing major. The only downfall is its only been a month and I have been bleeding often. First week no spotting but second week spotting then third week spotting but little more. I don&amp;#039;t think its my period just yet as its a week before but I hate the in between bleeding."</t>
  </si>
  <si>
    <t>"I have an extreme case of depression that very few experience, and I have had extreme depression for over 25 years with pain I cannot begin to describe. In the past, Nefazodone and Cymbalta rescued me and each worked for a decade or more, but they eventually pooped out.  None of the SSRIs and other drugs worked for me.  I switched from Cymbalta to this drug and within days this drug started working.  If you are one of the 10% of depressed people where only norepinephrine antidepressants work for your depressed (SNRIs, Tricyclics) then this is a good drug to try. It is too early to tell if this drug will work long term for me.  The side effects of this drug went away within a week for me."</t>
  </si>
  <si>
    <t>"I had used numerous other eye drops in the course of 3 years prior to being diagnosed with Sjorgen&amp;#039;s Syndrome.  The only succesful drops were the Theratears (single usage-no preservatives). Unfortunately it has been just in the past 8 months or so that I have not been able to purchase this product at any drug store located in South Central Ontario Canada.  Once again I needed to try some other drops that where accessible to me.  No success and much frustration.  I decided to take the big step and order on-line directly from the company. (Never thought I would do something like this but I was desparate)  Thank you ever so much for shipping this product because it is indeed a life saver.  Thank you Theratears."</t>
  </si>
  <si>
    <t>"This medication worked for about a week,  but now I just sleep right through it.  I&amp;#039;m on 200 mg. I set an alarm to take the medication in the beginning I&amp;#039;d  wake up about 45 minutes after talking it,  but now I continue to sleep."</t>
  </si>
  <si>
    <t>"Some reviewers are commenting Trazodone &amp;quot;does nothing&amp;quot; for their fibromyalgia and only helps them sleep.  Yet, insomnia is a HUGE part of the illness!  For me, pain is the most crucial factor keeping me from sleeping.  However, I find that when I sleep, I have a much better day afterwards-- usually with less pain.  [It&amp;#039;s a cycle.]  I look forward to my quality of life continuing to improve.  I have used a much lower dose of Trazodone in the past, and it worked excellently for sleep.  This time, I&amp;#039;ve had to take 150 mgs (plus muscle relaxers sometimes).  I need and plan for 10 hours of sleep.  Sometimes I wake up feeling great.  When I awaken groggy, it wears off after awhile and is usually because I didn&amp;#039;t go to bed early enough."</t>
  </si>
  <si>
    <t>"Plan b worked I&amp;#039;m not pregnant. My period came a week early but hasn&amp;#039;t stopped yet. I&amp;#039;m on day 22 of my period, although it&amp;#039;s light it won&amp;#039;t quit. Also experienced bloating, cramps, and breast soreness. Took the pill within an hour of the initial accident."</t>
  </si>
  <si>
    <t>"I love this stuff... I actually use a different medication for my body called Stelara and I love that product as well. But this is a good back up for special occasions when I want to let my hair down! I spray several days before the event and I am almost clear. I spray before bed and sleep with it in my hair and then around noonish I wash my hair! Also don&amp;#039;t wear nail polish while applying, It will be like nail polish remover. Great product."</t>
  </si>
  <si>
    <t>"I tried Saw Palmetto for approximately 2 years for a mild urinary problem - slow start, weak, intermittent stream, up 2-3 times per night. It didn&amp;#039;t take care of the problem, but seemed to help some. As time went on, I increased the dose from 1,000 to 2,000 mg/day to achieve the same amount of relief. I tried stopping altogether and my problem got worse. Overall, I would say Saw Palmetto helps a little and may be worth a try - at least there are no side effects."</t>
  </si>
  <si>
    <t>"I experience pain also. I rcashed riding my dirt bike last year but I survived. Tramadol saved me for those days of pain. _x000D_
"</t>
  </si>
  <si>
    <t>"My husband has always what&amp;#039;s called prostrating attacks, which is a form of a migraine that leaves him in so much pain he can&amp;#039;t function at all! The only medication that has ever worked on him is the Imitrex. This stuff is awesome! The only thing that is irritating is every time I get his prescription filled the pharmacist try to give him the Sumatriptan (the generic version) which makes him so sick he will throw up nonstop for hours. So I always have to tell them he needs the name brand, and I have gotten into many arguments with pharmacists trying to tell me it&amp;#039;s the same thing. IT&amp;#039;S NOT!!!! When my husband takes Imitrex his migraine is gone within minutes, he takes a Sumatriptan and I feel like I need to take him to a hospital."</t>
  </si>
  <si>
    <t>"I&amp;#039;ve been on and off the generic version of Alesse for around 2 years now. I love this pill because I don&amp;#039;t get many side effects and it has worked perfectly for the duration of my usage. But the downside is that it made my skin break out. I&amp;#039;ve always had acne prone skin, but on this pill, I get large under the skin bumps and clogged pores all over my chin - which is an area I NEVER experienced problems with (and how I pinpointed it to the pill). My forehead gets clogged pores as well which is unflattering. I&amp;#039;ve try to ride it out and hoped that it would go away but it never does, even with a great skincare regime. Although I don&amp;#039;t experience other side effects, the acne never goes away and seems to be getting worse - not worth it."</t>
  </si>
  <si>
    <t>"Pristq. Well. _x000D__x000D_
It&amp;#039;s still early days but I&amp;#039;d like to share my experience already with this medication. (I&amp;#039;m only on 50mg, no idea how in the world people are surviving on 100mg). The first few days can be described basically as absolute hell on earth. The side effects kicked in almost immediately after waking up the morning after taking it (night dose). It honestly felt exactly like coming down hard off ecstasy. I had absolutely no ability to function for hours. Then the nausea, the dizziness, the headaches, the jaw clenching, out of body feeling, feelings of euphoria and depression all at once. In short it was an absolute joy! But it does get better! And it really works a treat. I find myself laughing a lot more, anxiety is half as bad."</t>
  </si>
  <si>
    <t>"I have lost 16 pounds so far in 2 months on Invokana.  I have found that it actually suppresses my appetite.  I&amp;#039;m not having cravings or eating as much as I was. Only problem I&amp;#039;m having is with burning and irritation in genital area.  I tried the over the counter meds for that but it hasn&amp;#039;t cleared up.  It is driving me insane!  Hopefully, I can find a resolution so I can continue to take this medication!  I actually feel better and more energetic than I have felt for the past few years."</t>
  </si>
  <si>
    <t>"I was given Benadryl at the hospital for an allergic reaction. It instantly shot my heart rate up to 217 bpm and instantly my mouth got dry I couldn&amp;#039;t swallow my chest felt hot like an elephant was sitting on it and I got really cold. It put me into shock my body wouldn&amp;#039;t stop shaking, I could breath.  It was so scary I thought I was dead thanks to the doctors quick response he saved me but it almost killed me. "</t>
  </si>
  <si>
    <t>"Caused extreme painful headaches, which did not respond to painkillers."</t>
  </si>
  <si>
    <t>"My experience with Paragard is short, and anything but sweet. I had it put in on Wednesday, I&amp;#039;m having it removed Monday. Having it put in was painful, the cramps following insertion have been awful, and the dizziness is insane. I know this is gross, but the bleeding and the discharge that&amp;#039;s reminiscent of passing a mucous plug during pregnancy is horrible. I have had Mirena and everything was ok with it, but I&amp;#039;m just not going to put myself through this unnecessary pain and misery... that&amp;#039;s my experience and my opinion."</t>
  </si>
  <si>
    <t>"During the month I took Cymbalta, it helped relieve my fatigue and may or may not have helped with some of my pain.  When I first started taking it, I felt completely drunk all the time, but these side effects got better after two weeks.  I was unable to sleep for more than three hours at a time and had a very hard time falling back to sleep, and this is why my doctor took me off of this medicine.  Although it helped with my fatigue, not getting enough sleep meant I was very tired.  I also experienced severe constipation (bleeding with every bowel movement, which was about once or twice every two weeks), my sex drive completely disappeared, and I constantly felt dizzy. "</t>
  </si>
  <si>
    <t>"I&amp;#039;ve been on Kariva for almost 3 weeks now and the first week or so my body definitely had to adjust to the hormones. I was getting hot flashes, burning up at night, fatigue, nausea and easily agitated/emotional. At the beginning of this week I feel like I&amp;#039;m finally adusting. What I don&amp;#039;t like is my vagina is so dry when normally it&amp;#039;s wet all the time, and my sex drive has diminished quite a bit. Like others have said, this is taking a toll on my relationship. Guys have to be so patient while we deal with this crap! _x000D__x000D_
Overall though, this is the best birth control I&amp;#039;ve been on. My skin is looking great too! I&amp;#039;m going to stick this out for a couple months but if my vagina continues to be like the Sahara, I don&amp;#039;t think it&amp;#039;s worth staying on."</t>
  </si>
  <si>
    <t>"It made my blood pressure spike (190/119).  This was in the late morning, early afternoon after taking, so I have to assume it was when the CNS suppressive effect was wearing off. My doctor (a psychiatrist) was not interested in discussing the possible reasons for this. I had pounding in my head and pressure against my left eyeball."</t>
  </si>
  <si>
    <t>"This didn&amp;#039;t work at all  I went to the beauty supply   Got Teatree soap   And wash my granddaughters head in it then  tea tree spray   . Sprayed all over her hair.  Combed her hair .  Every day I sprayed some on my hand Teatree  Then rub it in her hair every day before she went to school she never had a more head lice any more"</t>
  </si>
  <si>
    <t>"I have been applying cream to my face for actinic keratosis for 3 weeks and my face looks horrible , like I have been burned bad. I have 1 week to go and hope I make it.  It makes your skin burn and itch so bad but that is better than someday having to have surgery to remove skin. I found that if you apply vaseline to lips and eye lids before you wash your face helps not getting it on them. You do not want to get it on your lips ,it burns them really bad. I hope I make it through this ."</t>
  </si>
  <si>
    <t>"I am taking this since last 4 years.1mg tab from Dr.Reddy and it cost less than $3 for a month in India. It&amp;#039;s a wonder drug and it stopped hair loss and also to have good thick hair. Wish I should have started early. I had very little loss of libido and think it&amp;#039;s good for me to concentrate on other activity. No erection problem so far but yes reduced morning wood. I am happy with the results."</t>
  </si>
  <si>
    <t>"I was diagnosed with BPD yrs ago.   I find lamictal stabilizes my impulsive behaviours and tones down my anxiety.  My Dr says lamictal is good for depression which I agree .  It has an antidepressant property.  I went off it for awhile just to see if it was still working and I found myself getting progressively more impulsive...... I take Abilify and Brintellix as well.  Take good care everyone"</t>
  </si>
  <si>
    <t>"I have been on Opana for 2.5 years and i never felt better i take it 2x a day and oxycodone 30mgs 4x a day I am 55 years old and with my medicines I can do things like a 20 year old. The best pain medicine ever. I have been on different pain medicines for 18 years."</t>
  </si>
  <si>
    <t>"I take 7.5 mg twice a day. _x000D__x000D_
I feel great and no side effects_x000D__x000D_
I&amp;#039;m  happier and stress free and no anxiety. _x000D__x000D_
A great med for anxiety"</t>
  </si>
  <si>
    <t>"has not relieved any of my symptoms from hashimoto&amp;#039;s. Recently I have been getting severe leg muscle, and joint pains. It was not until my son started jot down all of my symptoms that I thought were not related, he figured out that my medication was not doing its job. I originally was on synthroid and switched off because of the cost of it even with insurance and I was having regular side effects from the pills."</t>
  </si>
  <si>
    <t>"Useless. Coughs are still really bad and frequent. Took more than the directions said to see if that would help and let&amp;#039;s just say don&amp;#039;t do that."</t>
  </si>
  <si>
    <t>"I have been on Saxenda for two and a half weeks. I lost 4 lbs the first week, 3 more the next week and now I&amp;#039;m down a total of 13 lbs! I really didn&amp;#039;t think it would work for me. The first two weeks were really hard and I felt sick. I&amp;#039;m doing a lot better. My portion sizes are a lot smaller. I don&amp;#039;t work out, which I know I need to and the weight will come off even faster. My goal is to loose a total of 50 lbs, but I will still be obese at that. _x000D_
_x000D_
Another thing, I am bulimic. I have not forced myself to throw up since I have been on this medication."</t>
  </si>
  <si>
    <t>"Was prescribed Geodon for mania in Bipolar.  Cannot recommend this drug.  I tried to go back to work after being in the hospital for 2 weeks.  Often, I would fall asleep even while typing or working.  This made other activities dangerous and I quickly met with doctor to stop taking this.  I can see this as being a short term fix to mania, but ongoing use of this drug is dangerous.  It could make you have an accident or worse if driving."</t>
  </si>
  <si>
    <t>"it makes me pee a lot and sometimes ill itch all over like crazy_x000D__x000D_
_x000D__x000D_
have been taking this for about 2 years on and off - _x000D__x000D_
_x000D__x000D_
im hypertensive at 165+/90 and have had good results with this pill with lower readings of 140/..._x000D__x000D_
_x000D__x000D_
the only real issue i have is the constant urinating and itchy skin"</t>
  </si>
  <si>
    <t>"avoid this medication it has stolen my life. i wasn,t told the risks of addition and withdrawal. and believe me when your going through withdrawal your on your own as drs are in denial about the consequences of this drug which i can only describe as horrific.  run for the hills if your prescribed benzos"</t>
  </si>
  <si>
    <t>"I love Midrin. It is the only thing I have found to knock out the Migraine fast, provided that I get it soon enough."</t>
  </si>
  <si>
    <t>"I really wanted to write a review on this because I saw so many people like myself who were freaking out. But this works completely! My boyfriend and I had sex 2 weeks ago and the condom ripped. According to my calendar I was most fertile that day. So I took a plan B about 30 minutes later. A week later I felt extremely weird and not like myself so I started to get paranoid that the pill didn&amp;#039;t work. I was supposed to get my period yesterday but I woke up to nothing, except all of the symptoms of my period (back ache, stomach ache, bloated) but no blood! I got a little worried but read online that it might delay the period. Woke up this morning, and BOOM! There it was!!! This worked for me!!!"</t>
  </si>
  <si>
    <t>"I had the worst experience with Monistat. I thought the medicine wasn&amp;#039;t working and it was just the yeast infection getting worse. I was bleeding and swollen. I was unable to walk or sit down with our incredible pain. I don&amp;#039;t remember crying because of pain since I was a child. I went to the doctor in the middle of the day crying in bathroom while I tried to hold it together on a conference call. The doctor said it was really nasty. I was allergic. I had chemical burns internally and externally. From now on it is Diflucan all the way.  They need to warn about the possibility of this reaction. I had to leave during a very important meeting at work because I was practically writhing in pain."</t>
  </si>
  <si>
    <t>"Due to a toxic neuropathy which causes an excess of electrical conduction through my peripherical nervous system and results in neuralgic pain specially in my legs, arms, hands, feet, torso &amp;amp; face I have been taken 450mg a Day. It worked for a couple of years but now my body tolerance has reduced its pain killing efect. Don&amp;#039;t want to increase dosage and my neurologist seems at a loss as what to prescribe."</t>
  </si>
  <si>
    <t>"I started taking Tri Sprintec as my first birth control. I needed something that was going to take away my nausea and vomitting when it came time for my period to start. It did just that. But now I&amp;#039;m nauseous all the time, I have terrible cramps all of the time. I have terrible, terrible mood swings. Not to mention the weight gain and my boobs got bigger. Now the boobs getting bigger part isn&amp;#039;t bad, it&amp;#039;s painful when your breasts are just really tender all of the time. Not to mention sex became painful while taking this. I do not recommend this drug. I&amp;#039;ve been taking it for 3 months now and I hate it. 3 months of pure suck. I&amp;#039;ll definitely be getting a different pill on my next appointment."</t>
  </si>
  <si>
    <t>"I had exactly the same thing happen to me as jayall and jall did.No breathing problems or skin problems prior, but on my seventh injection I got deathly ill with pneumonia,2 weeks in hospital with different antibiotics and antifungal. Had lung fluid drained , now have scar tissue and copd and psoriasis.Was and still on methotrexate and plaqunil and Orencia IV now.Joint pain not better after six months IV ,just upped IV dosage hoping for some relief. Humira Made things extremely worse for me but may work for others."</t>
  </si>
  <si>
    <t>"I&amp;#039;ve Been taking Sprintec for a month now  andwhen I started the white pills I spotted for 5 days and my periods got heavier. I bleed for 7 days and its heavy and my emotions are off the wall. I&amp;#039;m really emotional and don&amp;#039;t really have a sex drive."</t>
  </si>
  <si>
    <t>"I have been taking these on and off because I injured my back awhile ago. It works great for pain. "</t>
  </si>
  <si>
    <t>"This medicine immediately helps against nasal congestion and again you can breath freely."</t>
  </si>
  <si>
    <t>"Sprintec sucks!!! The reason I got on the pill was so I can have sex and not get pregnant!! Well, it works because I can&amp;#039;t have sex because I won&amp;#039;t stop bleeding!!! I first started taking the pill in October, all was well. When I started taking the placebos, I started my period and it lasted for two weeks. It finally ended. I decided the next time to skip the placebos so I wouldn&amp;#039;t bleed for two weeks. Well, I started to bleed anyways, and I&amp;#039;ve now been bleeding for probably close to a month now. It hasn&amp;#039;t really helped with acne or anything either. IDK whether to continue to take the pill and hope for the best or stop taking it and maybe my bleeding will stop??? Ugh!!!"</t>
  </si>
  <si>
    <t>"I was on Solodyn for 7 weeks. I had borderline cyst acne and a lot of redness/PIH. Although Solodyn reduced the amount of &amp;#039;new&amp;#039; acne that I got, and some of the cysts did end up rising to heads and disappeared (albeit slowly), the results weren&amp;#039;t as dramatic as I hoped. I was still getting a fair amount of acne (maybe 50% as prior to the medicine after 4 weeks)._x000D_
_x000D_
My dermatologist ended up putting me on doxycycline instead, and it&amp;#039;s been much more effective (and MUCH cheaper) than solodyn."</t>
  </si>
  <si>
    <t>"If you want to bleed constantly, heavily, and unexpectedly, this is a great pill for you! You also get the bonus of horrible bloating, quick and noticeable weight gain ( I gained 15 pounds in 2 months, and I have an excellent diet). I can&amp;#039;t have sex with my boyfriend because I am ALWAYS bleeding. So I feel low self esteem because I can&amp;#039;t be intimate with the man I love, which makes me feel insanely sexually frustrated._x000D__x000D_
This is a horrible birth control option. I took it at exactly 12 noon every day and never missed. I had a total mental breakdown this morning because I realized I have been bleeding for about a month and a half and I am fatter than I have ever been in my life."</t>
  </si>
  <si>
    <t>"Doctor prescribed Tamsulosin (Flowmax) for treatment of BPH. After taking for 30+ days, no improvement and ED side effects were terrible. Stopped Tamsulosin and started Cialis 5mg daily, now for about 45 days. BPH conditions have improved and ED side effects have gone completely away. Now trying to get my Medicare Rx insurance company to approve Cialis 5mg for my BPH drug treatment."</t>
  </si>
  <si>
    <t>"This cough syrup is no good, and is very expensive! It also gave me diarrhea.. So disappointing"</t>
  </si>
  <si>
    <t>"I started this injectible over a a year ago and am stopping it on my doctor&amp;#039;s advice.  After all the usual start up symptoms went away after a few weeks, the medication did seem to work, but as time went on it seemed to not work as well. Also, my hair started to thin out and fall out, mildly, and I have Tinnitus and it definitely made it worse, making it very loud. I also started having problems with my liver, gastritis and my thyroid has almost completely stopped working, so now I have to be on Synthroid! Make sure your doctor checks your thyroid at times.TO THE LADY WITH THE NEW STENTS= I have fourteen stents, no problem whatsoever. I also found it helped with the weakness if I ate first thing in the morning."</t>
  </si>
  <si>
    <t>"Been on this med over 5yrs and still don&amp;#039;t feel better at all. I still continue to lose lots of hair daily and have sleep problems and can&amp;#039;t lose weight."</t>
  </si>
  <si>
    <t>"Suffering from mild ED, stress related,took 25mg , mood wasnt there and didnt work as i thought it would. Fell asleep woke 2 hrs later and noticed a full feeling  , two mins later it was on. I was pleasantly surprised, relized there has to stimulation for it to work right, just thinking  wont make it happen. Very happy with results. After first round my wife just touched it and boom it was on again,been along time since that happened! Remember if you take this mood alone wont work, get in there and have fun, it will work!!"</t>
  </si>
  <si>
    <t>"At first this medication seemed like a life saver.  After time I began to augment and I would have to take more and more of the drug earlier in the day.  It caused all kinds of side effects from yawning to compulsive shopping.  I gained about 40 lbs and my blood pressure went through the roof.  After being on this prescription for several years, it was horrendous to get off of.  It has taken almost a year to finally say I am totally free of the DA&amp;#039;s (dopamine agonists).  I will never, ever take one of these classes of drugs again.  The side effects, withdrawal and effect on overall health is not worth it."</t>
  </si>
  <si>
    <t>"My husband went to the ER a few days ago due to painful urination and bleeding. No sign of infection yet nor of stones, but traces of blood in the urine...they gave him Uristat to help with the pain. He says it is helping some with the pain, but the side effects are not good. He is having awful nausea and headaches and can barely stay awake after taking it. Been going to bed at 7pm. Just very miserable. Thankfully, it was only to be taken for three days. Hoping his symptoms ease tomorrow. I don&amp;#039;t think he will jump at the chance to take this drug again."</t>
  </si>
  <si>
    <t>"I am taking metformin to control my PCOS. It works really well. The pill is medium sized and doesn&amp;#039;t upset my stomach if I take it with food."</t>
  </si>
  <si>
    <t>"Have had Meniere&amp;#039;s for 14 months and Diazepam is the only medicine that can short-circuit the awful vertigo attacks.  I NEVER leave my home without at least one 5 mg pill on me."</t>
  </si>
  <si>
    <t>"I was prescribed this drug for ocd, depression, and anxiety.  I couldn&amp;#039;t take it for longer than 2 days.  It did not help me with anxiety or depression only made it worse.  If you take this drug and it makes you feel awful you&amp;#039;re not the only one."</t>
  </si>
  <si>
    <t>"This medicine is good for me, because it&amp;#039;s not to strong, and controls my pain to a comfortable degree."</t>
  </si>
  <si>
    <t>"I had been on Beyaz for 4 years before this pill until my health insurance changed and could no longer cover it. The pros and cons are about half and half for me for Loestrin. I did gain weight on this...about 7 pounds, of course all around the love handle/lower stomach/thigh area. My acne is WAY worse. However, aside from those 2 negatives I like this pill more than Beyaz because I definitely have a better mood, more energy, and a higher sex drive/wetness. My periods are also lighter and shorter."</t>
  </si>
  <si>
    <t>"Just started this and like it so far. I keep waking up with morning wood and my erections are harder then normal. Urine flow is slightly better and bathroom trips are less."</t>
  </si>
  <si>
    <t>"This drug saved my little brother&amp;#039;s life."</t>
  </si>
  <si>
    <t>"I started this medicine about a week ago. Ever since then I have been fatigued, dizzy, nauseous, having migraines, sensitive to light, and haven&amp;#039;t been able to concentrate. I was taking 2 a day but I felt so horrible I bumped myself down to only one a day. My abscess has burst but I still feel weak and very sore."</t>
  </si>
  <si>
    <t>"What a wonderful drug vraylar is. I feel normal again and am having no side effects."</t>
  </si>
  <si>
    <t>"I had a bad cold with sore throat and annoying cough. I was waking up coughing and miserable. After taking Norco 5 mg with acetaminophen 325 mg. I no longer had the sore throat or the cough. I could rest comfortably. I continued to take the Norco until I felt better. The Norco made a huge difference. I do not see why anyone needs to suffer when there is a solution for a short term issue."</t>
  </si>
  <si>
    <t>"I also have been resistant to many of the drugs that  Doctors prescribed.  I have also paid dearly for some of the side effects.  I only speak for myself, this drug has been a miracle for me."</t>
  </si>
  <si>
    <t>"At 19 I went on Sertraline as I&amp;#039;d struggled with varying levels of anxiety throughout my teens. About a year later I tapered and came off for about 6 months. Then, completely out of the blue, I felt almost an electric shock in bed one night and spiralled into the most awful depression and panic imaginable. After the Sertraline failed to work I was on the verge of admitting myself to a psych ward. It was truly the most painful experience imaginable. My GP prescribed Mirtazapine as an attempt to pull me back into balance, and I can honestly say that in about 2 weeks I had recovered. I cannot speak of the difference it made. Utterly unbelievable. The best benefit was its sleep inducing effects, as I&amp;#039;d always stay up all night in panic."</t>
  </si>
  <si>
    <t>"Great experience going from abilify to rexulti although abilify did me a tad better."</t>
  </si>
  <si>
    <t>"I love this birth control. I don&amp;#039;t have to remember to take a pill everyday, I don&amp;#039;t have to worry about missing a dose. This birth control is so convienet an effective. I&amp;#039;ve had it for over a year now. The only negative is that I spot very lightly at least once a month for a few days but nothing unbearable. Other then spotting no side effects for me :) but everyone is different. The placement is a bit freighting. I&amp;#039;m terrified of needles but this was not bad. They numbed the area with lidocaine first so I couldn&amp;#039;t feel the big needle in my arm. I highly recommend this."</t>
  </si>
  <si>
    <t>"I have been taking Dextroamphetamines and/or Dexadrine since 1993 when I was first diagnosed with narcolepsy. The main side effect for me Is dry mouth and talking to much. If I take the medicine within 8 hours of bedtime, I may have slight problems going to sleep because I&amp;#039;m still thinking too much. Other than that, I&amp;#039;m as far away from insomnia as I can be. I have done 2 sleep studies while taking this medicine and I still go to stage 4 sleep in less than a minute, at will. Before this medicine, I was never able to drive more than 30 minutes, I couldn&amp;#039;t go out to peoples homes, or watch TV, or go to the movies. Even when I played in a rock band I was falling asleep during practice. This is a miracle drug for me."</t>
  </si>
  <si>
    <t>"I have been on this med for a year now and at first i felt It helped a lot but over the last few months I have been extremely depressed and suicidal so my doctor is adding another medication (that I have not started yet). The only thing I can say I noticed about sertraline is it really helped my anxiety. When I first started taking it I got horrible side effects that had me stuck in bed. I had the spins all day, awful headaches, was vomiting daily and got really tingly hands and legs that caused me not to be able to sleep. Once I got past these side effects my anxiety has improved, though not my depression."</t>
  </si>
  <si>
    <t>"This medicine works the best of all the benzodiazepines for me. It has completely wiped out my anxiety and has zero side effects at my prescribed dose (2.5mgs a day total). The only problem with it and all benzos is that it is very hard to come off of once you have been on it for awhile. I don&amp;#039;t think enough doctors stress the dependence factor of this medicine (it is very difficult to withdraw from, you need to decrease your dose very slowly over a long period of time), so educate yourself if it is prescribed to you and use the lowest effective dose. The pros outweigh the cons for me by far though."</t>
  </si>
  <si>
    <t>"Have suffered with performance anxiety and panic attacks for years. Most of the time I use diazepam (Valium) to calm me down, but at times when I need to use my brain eg. interviews, public speaking, etc. I use propranolol. 10-20mg one hour before any event stops any anxiety symptoms, very good and would recommend."</t>
  </si>
  <si>
    <t>"This is the best sleeping pill I&amp;#039;ve ever tried. 30 years now, and still no tolerance issues. I wake up refreshed,  no hangover, unlike all the other sleeping pills, as temazepam is very mild, yet it keeps you asleep.  I take 15 or 30 mg, depending how I feel.  I have tried Halcion and Dalmane, which weren&amp;#039;t very effective.  I also tried Ambien in the mid 90s and had horrible sleepwalking episodes.  This has never happened with Restoril."</t>
  </si>
  <si>
    <t>"I&amp;#039;v used Dovonex for about 20 years, I LOVE IT! It has never made the Psoriasis go completely away. It did come close though. _x000D_
Maybe if I could afford to use it as prescribed it would , but @ $238.00 a tube the cheapest around my area; I just can&amp;#039;t afford it._x000D_
I stretch a tube till it&amp;#039;s just keeping the take over at bay instead of driving it away! _x000D_
Dovonex truly works wonders."</t>
  </si>
  <si>
    <t>"Male, mid 30s, depression for ~10 yrs. Was on Cymbalta 60 mg QD for 2yrs, wasn&amp;#039;t working, depressed, so up&amp;#039;ed to 90 mg QD. Didn&amp;#039;t work, had typical side effects. Cross tapered to Brintellix over 3wk period achieving 10 mg QD dose. Felt good for 2wks - more energy, sharper mentally, but very angry and irritable. Then all &amp;quot;good&amp;quot; effects ceased; all I felt was continual anger and irritation, which worsened every day for 3wks. Put on 12lbs/1mo while being on Brintellix. Stopped 10 mg dose cold turkey for 1wk, just started on Fetzima. Can&amp;#039;t tell if Brintellix withdrawal or Fetzima, but now having sexual AEs, namely near spontaneous ejaculation without being erect or stimulated - any other men have this with either drug?"</t>
  </si>
  <si>
    <t>"Cleared up the uti BUT 5 weeks after taking the final tablet I&amp;#039;m still having side effects.  First noticed that I had a sore throat and stiff neck after taking tablets for 5 days ( was given a seven day course) but did not make connection with taking antibiotics. Continued to take medication.  I then developed sensitive scalp, neck pain got worse and on and off headaches plus shoulder/back pain.  Felt awful.  I was on holiday at the time and it seemed to ease after about a week.  Reported to my GP on returning to the UK.  Now 5 weeks later, on holidays again, neck pain, sore skin, head pains are all back. Hope this helps others.  Not sure if I should seek medical attention or just hope problems go with time."</t>
  </si>
  <si>
    <t>"this is the best solution to nasty cold sores... If you are reading these reviews to get an idea about this medicine, stop now and order one right now. Believe everything every person is saying here about this cream. It is a miracle cream on every use."</t>
  </si>
  <si>
    <t>"I have been taking trazodone for almost two months now. I went in to the doctor wanting a solution for insomnia but then quickly realized it was due to my situational depression. I told him that I never wanted to go on pills for depression but then he explained to me that trazodone is an antidepressant but doesn&amp;#039;t have the horrible side effects such as prozac. He also told me its not addictive and that its a very old anti depressant so it wouldn&amp;#039;t really do much in that category. These pills have made my life so much easier... I used to get anxiety a little bit after I took them but it went away after a week or two. I am prescribed 50 mg but I only take half, it doesn&amp;#039;t really knock me out but I can get to bed before 1am which is great."</t>
  </si>
  <si>
    <t>"This medicine helped my pain with my Juvenile Arthritis. I realised it helped right away but my 3rd day being on it I end up in the ER because I had large amount blood in my stool so parents rushed me to ER and I have been off the medicine for like 4 days. I&amp;#039;m in huge amount of pain again but the passing of blood has stopped._x000D_
_x000D_
If you do not have scary side effects due to this medicine I would recommend it because it did help me."</t>
  </si>
  <si>
    <t>"I have major depression with psychotic features. Or at least that&amp;#039;s what they say.  Antidepressants never worked for me and had awful side effects.  Antipsychotics worked better, but the older ones made me too sleepy, Abilify gave me ADD-like symptoms.  Latuda was pretty good, no cognition-affecting side effects, but it did sometimes give me bouts of annoying nausea.  I heard Vraylar was good at improving the negative symptoms of schizophrenia, which were very similar to the effects of depression in me, so I wondered if Vraylar would work for me too.   _x000D_
_x000D_
I&amp;#039;ve been on it for about a month now, just titrated up from 1.5 to 3 mg.  I feel &amp;quot;brighter.&amp;quot; More animated, more social.  No side effects for me at all.  I like it."</t>
  </si>
  <si>
    <t>"This drug is an absolute life saver for me. Things are so good for me right now. I&amp;#039;ve been on it for about 2 weeks now at 5mg at bedtime along with 50mg of Amitriptyline and 150mg of Sertraline. The first week was kind of rough because it made me gag easily and i was constantly nauseated. I felt really weak and tired. this is the end of the 2nd week and the side effects have subsided for the most part. I have regained my sex drive, i can feel emotions again. I recently bought a house with my fiance and when we heard the news of our clear to close, i actually cried from happiness (mind you, thats NEVER happened to me before.) If you feel like the side effects are unbearable, stick it out. they  seem like the go away."</t>
  </si>
  <si>
    <t>"Have been on a few SSRIs (Paxil, Lexapro, and Zoloft).  Zoloft pulled me out of a dark hole of severe anxiety and insomnia and kept my head above water for about a year but I never felt great on it, just able to cope with life plus I still needed ativan for sleep which I didn&amp;#039;t like but it helped.  Decided to try Buspar.  Wad fairly easy to get on, minimal side effects, a lot of brain zaps, though.  Mood improved after about 2 weeks, for about a week, then it just stopped working and anxiety came back hard.  Also I had bad insomnia the whole time on it, even before, but this didn&amp;#039;t help in any way.  Had pretty disturbing nightmares when I did sleep.  Insomnia and decline in mood forced me to get off.  Took for a month.  Was at 30mg 3 x day."</t>
  </si>
  <si>
    <t>"I was put on 2.5 mg every night of saphris, about 2 weeks ago. It has been utter hell for me. Not only Did it make my tactile hallucinations worse, it caused more problems than before. I&amp;#039;ve had to go to the ER. I&amp;#039;m more agitated than before. I&amp;#039;m bipolar. Isn&amp;#039;t this a bipolar med? I&amp;#039;m not schizophrenic. And what&amp;#039;s worse is that even though I&amp;#039;m on the lowest possible dose and only taking once a day, after stopping it IM STILL GETTING WITHDRAWAL SYMPTOMS! And not small ones. Like I said before I had to go to the ER. I&amp;#039;m drinking a lot of water but I still had a extremely low amount of electrolytes. I ended up using two full bags of fluid. This drug is not safe. It does more harm than good."</t>
  </si>
  <si>
    <t>"I get a lot of relief from 10-325 every 6 hours for back and neck pain, arthritis and pain from recent surgery for lung cancer and a severed Achilles tendon. I can&amp;#039;t think of any negative effects except of course what you would expect from any other pain med. without the help from this drug I would not be functioning physically."</t>
  </si>
  <si>
    <t>"Used short term for tooth pain. It definitely helped me get by until I got to the dentist and got the tooth pulled. These pills have always made me feel a little sick to my stomach so I have to be in severe pain before I will take them."</t>
  </si>
  <si>
    <t>"I originally began Lamotrigine about 6 weeks ago for Visual Snow syndrome caused by hallucinogen use. I am only on 75mg at this point as I&amp;#039;ve had to titrate up slowly. I&amp;#039;ve suffered major depression for most of my life and mild anxiety in the past year. I have noticed a HUGE difference in my mood on Lamotrigine. I have a greater sense of well being, I no longer think about suicide and I feel great about myself. It also decreases the intensity of my visual snow symptoms. I hardly notice or care about it anymore. No side effects either. This drug has truly been a blessing."</t>
  </si>
  <si>
    <t>"The medicine works, but it has really bad side effects on me, severe headache, dizziness, can&amp;#039;t get out of my bed, feels like fainting out, but I have to continue the med so that I can be healed. :("</t>
  </si>
  <si>
    <t>"I got the kyleena inserted today and experienced the worst cramps in my life. The insertion were (8/10) on the pain scale. I am not very sensitive to pain but can&amp;#039;t take any pain medication. The last 4 hours has been the worst in my entire life so far I have really bad cramps now 10/10 and nausea. I can&amp;#039;t even get out of bed because of the severe pain!"</t>
  </si>
  <si>
    <t>"After suffering vertigo for nearly a week I became very ill and spent a week at Dartmouth Hitchcock. I have been diagnosed with suspected Anaplasmosis once and Lyme disease three times, most recently on 6/16/17. I have taken four 30 day courses and one 14 day course of Doxycycline hyclate 100mg, 2x daily. My physician will prescribe another 30 course of &amp;quot;doxy&amp;quot;.  I don&amp;#039;t feel sick and don&amp;#039;t remember having a tick. They can be so small its very easy to miss them. And, I&amp;#039;m tired of taking antibiotics even though I know I need them._x000D_
"</t>
  </si>
  <si>
    <t>"I am 18 and I started taking Lo Loestrin Fe about 3 weeks ago. I have horrible acne (on my face, back, chest, and shoulders) since I have been taking this birth control my acne is little to none, thank God! I did get my period while on the pill and it was already lighter and shorter compared to my usual 6-7 day hell. I did have spotting the first 2 weeks then it stopped. The only thing that is a bummer is breast tenderness (especially in the morning) my breast are swollen, but I don&amp;#039;t think they will get bigger than my already 34D. My Gyno gave me 2 packs and my insurance is not going to cover."</t>
  </si>
  <si>
    <t>"I was taking Flexeril for muscle spasm&amp;#039;s in my back. It would reliave the pain a little bit, but when I did my exercises and took Flexeril it helped. For severe pain I had to take Percocet. The two worked well together."</t>
  </si>
  <si>
    <t>"I had severe anxiety, panic attacks...I worry all the time about everything, causing my blood pressure to skyrocket. I had been on blood pressure pills for 2 months but still having a heavy pressure in my chest/throat area, causing me to think I was having a heart attack.  Doctor prescribed Vistaril 25mg x 2 day for anxiety.  This helps me tremendously and I only have to take it once a day.  Hope this helps answer some questions someone might have."</t>
  </si>
  <si>
    <t>"This pill works really well. Not for everyone but those that it will work on, it works great. Take effect in about 2 to 3 weeks."</t>
  </si>
  <si>
    <t>"I&amp;#039;ve been on Lamictal for almost two years now, along with Lithium. I like Lamictal a lot. I have to get off Lithium because it&amp;#039;s raising my blood pressure and causing weight gain. Lamictal doesn&amp;#039;t cause any side effects that are dangerous, I think I have memory problems and concentration issues but nothing too bad. I&amp;#039;m a full time second year college student with a 3.8 GPA so if anything this medicine is helping me do well in school. For anyone who had a bad reaction I feel bad for you because when this drug works it&amp;#039;s doing the business. For sure, good luck new users. Try never to increase your dosage too high; remember the higher it is the harder to get off. "</t>
  </si>
  <si>
    <t>"I have been on Contrave for 3 months now and am down about 35 pounds.  I love it!  I have had absolutely no side effects at all, and once I got up to the full dose I am not hungry at all.  In fact, I often have to remind myself to eat.  On my doctor&amp;#039;s advice I&amp;#039;ve actually lowered my dose back to 2 in the morning and one at night.  It isn&amp;#039;t doing it all on its own.  I am also making an effort to be more active mainly through walking every day along with eating less.  I want to lose 90 pounds total and am well on my way."</t>
  </si>
  <si>
    <t>Fluoroplex</t>
  </si>
  <si>
    <t>"Like many other Topical creams for skin cancer, It has a burning effect. Dryness then flaking on the area&amp;#039;s applied. It helps when the flaking has stopped and your skin has had time to repair the dead drying and sometimes a bit of bleeding in my cases. but seems to get rid of the skin cancer. So for about a week you will look a little scally best used before or after any family photo&amp;#039;s."</t>
  </si>
  <si>
    <t>"Levothyroxine 50mcg was prescribed. First time user. First day took only half. By mid day I felt hyperactive. Had difficulty falling asleep at night. _x000D_
2nd day took 1 tab. Still felt overactive for the day. Still insomnia _x000D_
3rd, 4th, 5th day heat intolerance set in. I had the airconditioner on all day and all night. _x000D_
6th day, all were felt and at about 7pm severe headache was felt while at a party. _x000D_
Headache was so severe it felt like the pressure on my head was going to bust off my head. Cooled off by putting ice on my face which also made my glands swell, did not lower the pressure on my head. _x000D_
Took blood pressure reading when I got home. It was very high. _x000D_
I have never felt such  pressure headache before in my life nor high blood pressure reading."</t>
  </si>
  <si>
    <t>"It has been two weeks since my Skyla insertion.  The insertion was most people described.  More than just discomfort.  After the insertion, I immediately had to sit.  I was nauseous, sweating, and experiencing tremendous cramps. I opened the patient room door to let the nurses know I was not doing so hot.   Luckily, I have a wonderful doctor&amp;#039;s office.   They had me lie down with the lights out with some water and a couple 800mg Ibuprofen.  My nurse assured me she had the exact same reaction.  I have had cramping since my procedure (some day its awful, some days manageable).  I am hoping they will subside soon.  I am happy to be off the pill.  I have been taking it for 16 years and am happy to not be ingesting all that extra estrogen."</t>
  </si>
  <si>
    <t>"I started Contrave on Monday, and it is now Saturday.  I have lost 4.8 lbs.  To me, that is absolutely amazing as I am hypothyroid and have not lost more than a pound or 2 in the last 8 years!  I am praying that this continues to work.  I want to lose 50 lbs so I can be around to watch my children grow up.  I have been so miserable for so long and felt nothing would ever help me.  I am loving this drug.  I am struggling with a few side effects: dizziness, racing heart, and trouble sleeping.  The dizziness goes away when I drink water, so I think my body is just keeping me hydrated.  The racing heart is usually when I sleep.  I will talk to my doctor about that.  All in all though, I now have hope which is more than I&amp;#039;ve had in a long time!"</t>
  </si>
  <si>
    <t>Slippery elm</t>
  </si>
  <si>
    <t>"For celiac disease: Greatest thing since the automobile!  I can get relief now. I&amp;#039;ve had diarrhea for the past 2 weeks. _x000D_
_x000D_
Slippery elm has permitted me to have regular bowel motions. No discomfort in the colon. I feel great!_x000D_
_x000D_
Going to doc next week to get a complete physical, but in the meantime, I&amp;#039;m so grateful for this herb.  I&amp;#039;ve taken it before but just forgot just how great it was._x000D_
I had forgotten what &amp;quot;normal&amp;quot; feels like. GREAT!"</t>
  </si>
  <si>
    <t>"I&amp;#039;ve had dulcolax many times before and always get a varied reaction. Usually it kicks in after about two hours. I will have moderate to severe cramps for a further few hours then diarrhea until the cramps stop. Sometimes I can&amp;#039;t go for hours and am left with unproductive cramps all night. Sometimes there are no cramps and no effect (in this case I follow up with senna plus dulcolax the next day). My worst experience was a few years ago where I didnt experience cramps until the morning. After an incredibly painful few hours I passed an incredible amount of diarrhea over the next 24 hours to the point I was certain I had cholera; every 5 minutes I would need to run to the bathroom and pass a few litres of water."</t>
  </si>
  <si>
    <t>"I have found Tetracycline extremely effective for adult acne. Now my skin is 99% blemish free.  I have not noticed any of the side effects listed."</t>
  </si>
  <si>
    <t>"I had severe acne as a teenager and Doxycycline did not have an effect. I ended up taking Roaccutane which eventually left me with clear skin for 8 years. However, the last 9 months I have had a reoccurrence of moderate acne and was prescribed Doxycycline. I was convinced it would have no effect again but within 3 days I saw an improvement. Now after 2 weeks I have had no new spots. The first few days it made me feel really nauseous but more bearable if I take it with a meal and lots of water."</t>
  </si>
  <si>
    <t>"I am 37 yrs old and have been a smoker for 23 years.  I am currently on day 12 of Chantix. I absolutely LOVE it!! I have now been smoke free for 3 days and I have NO desire to smoke! I actually set my quit date for Day 24 which would be Thanksgiving Day..but, I stopped so much sooner! Since moving up to the 1Mg tablet, my desire to smoke decreased, and I was smoking less and less. On day 9, I went to smoke my morning cigarette, took about 3 puffs, and ended up throwing up terribly because they tasted so bad! That was enough for me to just stop, and I did! My side effects aren&amp;#039;t too bad. I feel a little nauseated when I take it, but it goes away. I&amp;#039;m having vivid dreams which are interesting but not scary at all! Hoping I stay smoke free!"</t>
  </si>
  <si>
    <t>"After five months in 11-12 year old male, no noticeable side effects and works very well at reducing mania. (7.5mg)"</t>
  </si>
  <si>
    <t>"Had tonsillitis for at least 4 months now, given amoxicillin didn&amp;#039;t work then erythromycin which I took a reaction too, so doc put me on clarithromycin as a last resort antibiotic. On day 4 and the Pain has eased a bit but not significantly, tonsils are still really red and swollen and there is still white dots on them. Horrible horrible metallic taste in mouth that wakes me up feeling nauseous every hour or two so sleep is disrupted, diarrhoea and moderate stomach pains (nothing like the erythromycin), extremely itchy to the point I break the skin, but no signs of a rash, tongue is very sore and is really red white loads of red dots all over the top and sides."</t>
  </si>
  <si>
    <t>"Its been almost a month and It&amp;#039;s making my acne worse. Worst in my forehead area. I&amp;#039;ve been having acne for almost 4 years and didn&amp;#039;t try any medication. I started using this as directed by the dermatologist. To say the truth I&amp;#039;m tired of answering the same question people ask me everyday. Whats wrong with your face!!! But Honestly I feel although my acne is getting worse my face is lightning up and it&amp;#039;s much softer than before. So I know it&amp;#039;s working out. I&amp;#039;m having new breakouts everyday but I clearly see a difference others fail to see. So I&amp;#039;m hoping to continue this as I think it will work out sooner as I have also seen reviews._x000D_
Sweating will make your face itchy if this is applied causing more breakouts."</t>
  </si>
  <si>
    <t>"I was on Vitamin B12 injections years ago and felt good, the thing is my workmates mentioned how I was different.  I also have a thyroid problem and have started my injections again. I just didn&amp;#039;t know why or what had me feeling so bad. I was diagnosed with BiPolar, but I wonder even with just B12 deficiency or thyroid alone, they have such a impact. But together I am very affected.  Once I feel better I will see if I am BiPolar.   The B12 injections do help, maybe not instantly, maybe days or longer, but they help 100%."</t>
  </si>
  <si>
    <t>"Diagnosed with fibromyalgia 6 years ago, I&amp;#039;ve tried many antidepressants and pain killers. I have been in withdrawal of Tramal and replacing it with Lyrica. I see it as my salvation when compared to some of the medications I have taken over the years. YES, withdrawal from any form of medication is horrific and with uncertainty and discomfort. I personally am prepared to go through this horrible time to give Lyrica it&amp;#039;s chance to work and improve my life, as I have seen an improvement already. Thanks to those who worked so hard to make this medicine for those of us who need it, know that your work is appreciated."</t>
  </si>
  <si>
    <t>"Positives: I&amp;#039;m not pregnant, and it really has cleared up my acne. My periods are shorter, not necessarily lighter._x000D_
Negatives: I&amp;#039;ve been taking Trinessa for about a year and my periods still do not come at the same time every month. I will be the first to admit I do not take it at the EXACT time every day, but definitely within a window of a few hours. Before my period, I notice that I will get very dizzy and lightheaded, which never happened to  me before. It has also made me VERY emotional- I&amp;#039;m a pretty sensitive person, but it was never this bad. Finally, I have noticed that the pill reduces my appetite, however, if I do not constantly have a small amount of food in my stomach, I feel nauseous (I never vomit), it goes away once I eat."</t>
  </si>
  <si>
    <t>"This medicine is the ONLY thing that is keeping me from being on TPN again. I have had 3 surgeries, tried different anti diarrheal medications, from over the counter to powdered, to lomodil. I was taking the last one named 6 at a time 3x a day and still dumping. Now I take Opium Tincture 3x day 0.6mL and lomodil between doses. This allowed me to only dump 4to6 X&amp;#039; s first thing when I wake up. The tincture is saving my life, and is a last resort before TPN which I was previously forced to have to live. Surgery to reverse the roux n y that a surgeon needlessly did to prevent serious gerd 2 yrs ago causing the dumping has not helped, but I am hopeful since the reversal was only 5 mo ago. I am tired all of the time, but alive!"</t>
  </si>
  <si>
    <t>"Excedrin has worked wonders!!!! It&amp;#039;s fast and it pretty much helps with anything!! I have suffered from headaches, migraines, neck, shoulder, and back pain. It gives me relief from it all. For women if you have bad menstrual pain this is the number 1 go to pill for me. It works quick and I use it for anything I can think of dealing with pain. I use the off brand sometimes but this one works best but the off brand is fine to try to see if it works and then after testing it I got this and even more results. I&amp;#039;m a 25 year old Navy Veteran with pain from military injuries and I tell you this is the Best!!!"</t>
  </si>
  <si>
    <t>"Love this medication! Have been on it for over 10 years with no side effects. Different insurance companies have made me try Ritalin, Adderall and Nuvigil. None of those worked and the first two gave me awful side effects. It is not a fix all! You have to live different than other people do if you have narcolepsy. My doctor (who wrote a book on narcolepsy) said that I should still get about 10 hours sleep every night and should have a consistent daily schedule. Be properly diagnosed by a sleep latency study after an assessment for sleep apnea - it doesn&amp;#039;t help sleep apnea! And don&amp;#039;t take it if you are pregnant (also, birth control pills may not work while on it)."</t>
  </si>
  <si>
    <t>"I have been taking Ultram for about a month now. I had hip surgery in November 2008 and am still having some residual pain. It gets severe at times. Ultram works wonders, though ever time I take it, I do get very euphoric and excited. This lasts about 2 hours. This symptom has not decreased since I have been taking it, but has never interfered with driving or other activities."</t>
  </si>
  <si>
    <t>"I had been suffering from depression and anxiety for years, in 2014 was put on to sertraline and felt better for a few months until the symptoms returned. A year later the doctor doubled my dose and things started to calm down again. I&amp;#039;ve recently been to have a review of my medication and was put on to 10mg citalopram. I can&amp;#039;t describe how much this has had a positive effect on my life, from day 3 of taking it my palpitations had gone, the sweats &amp;amp; faint feelings had disappeared. It really is an amazing medication if it works well for you."</t>
  </si>
  <si>
    <t>"I am allergic to mold and mildew, short of moving to AZ I have allergies 24/7 365 days.  I have been on Allegra D for better than 8 years.  I have no side effects and without it I would not be breathing.  I also use a nasal spray when the pills can&amp;#039;t keep the nasal passages clear enough for me to breath (mostly spring and fall). Prescription plans stopped covering it over two years ago so OTC has cut my costs but a pain to have to buy every 10 days."</t>
  </si>
  <si>
    <t>"I am prescribed Xanax 0.5 mg twice daily. At 21 yrs old and have a speech impairment due to major anxiety. Xanax helps greatly to calm me down and be able to control my nervousness. I&amp;#039;ve tried Vistaril, Buspar, Seroquel, Paxil and nothing comes close to working as well as Xanax does! It works pretty fast when real anxious and makes me to be much much more outgoing and motivated throughout the day. I&amp;#039;m taking 40mg Celexa with Xanax which is a wonderful combination. I&amp;#039;m very fidigity and uncalm, but with Xanax, I feel how I should be. While being less anxious and more outgoing, I also feel a very floaty state of mind. Xanax helps!"</t>
  </si>
  <si>
    <t>"I suffer from Tinnitus, which causes me great anxiety.  My doctor put me on Klonopin 3 times a day 0.5 mg along with Ambien and Celexa once a day.  I feel so much better.  I am able to ignore the noise, and when I do hear it...it don&amp;#039;t go into panic mode.  I am sleeping better than ever."</t>
  </si>
  <si>
    <t>"I suffer with horrible nerve burning on the back side of my head. I&amp;#039;ve tried shots, pills, etc, and nothing works!  It is debilitating and the only effective medicine that works is oxycodone (20mg) 3X per day.  It gave me mt life back! My doctor has been wonderful and the meds keep me functioning! I now have a life!"</t>
  </si>
  <si>
    <t>"After almost 3 years of usage, and refining the dosage, I feel better at 65 years old than I did at 50."</t>
  </si>
  <si>
    <t>"I went to the doctor on early February 2017.  My blood pressure was through the roof and I was pre-diabetic. After bloodwork he prescribed Lisinopril and Belviq. I started taking Belviq on 2/10/2017 and my starting weight was 194 at 5&amp;#039;2&amp;quot;.  It is 3/2 and now I am 188.  I know it shows it to be slow, however, the slowest part was in the beginning when I guess my body was getting used to the medication.  The first week I did not lose any weight.  As the day passed I was seeing my weight loss started to forward.  Now I am losing 1 lb a day.  I am eating sensibly and replacing one or two meals with a Raw Juice full of vegetables like Kale, ginger, green apple, etc.  I am also very tired at night which is helping me get a nice restful sleep."</t>
  </si>
  <si>
    <t>"I use this products on cold sores and it is a dream come true. Works great on keeping cold sores under control (but only if you catch it early) and even works on acne! I noticed a big red pimple on my cheek, dabbed some abreva on it before I went to bed, and it was 99% gone in the morning!"</t>
  </si>
  <si>
    <t>"After 3 doses of 75mg, my knee and ankle swelling and pain have nearly completely gone."</t>
  </si>
  <si>
    <t>"I had a cold sore on my lip and as soon as it went away two others popped up. They were so bad and I was so miserable so I finally went out and got abreva. I&amp;#039;m on day six of using the medicine and my cold sore is already gone!  It would&amp;#039;ve went away so much sooner if I hadn&amp;#039;t waited so long to get the medicine, it&amp;#039;s expensive but it&amp;#039;s definitely worth the price!  I&amp;#039;d recommend abreva to anyone who has a cold sore you will not regret it."</t>
  </si>
  <si>
    <t>"Almost 32 years old and YES, I have Acne._x000D_
I have a combination of cystic, pusy, blackheads, zits and severe scaring._x000D_
Fed up with the ppersistent outbreaks that WOULD NEVER go away, and trying to be proactive about it in a holistic way; reaching out to your doctor is the best thing you could do! I did!_x000D_
Wow! What and incredible difference in my skin! I am currently 5 days into the medicine Doxycycline Hyclate 100mg prescribed to me along with clindamycin 1% topical gel.  I will admit, it really does make you super nauseated if you do not eat a little of something before taking the antibiotic. Other than that, I personally am seeing results. PLEASE MAKE SURE TO TAKE PROBIOTICS FOR GOOD BACTERIA!"</t>
  </si>
  <si>
    <t>"Solodyn cleared up my ACNE within just a few days, minimal side effects. Cleared up my acne and made my skin actually STAY clear, I haven&amp;#039;t had any acne for about a month"</t>
  </si>
  <si>
    <t>"Dont have any side effects, only mild tiredness. Been taking it for three weeks."</t>
  </si>
  <si>
    <t>"I started taking amitriptyline a little over a month ago at for the first  two weeks my headaches got better almost disappeared and then my headaches came back full blown and worse than I have ever had them."</t>
  </si>
  <si>
    <t>"Using 5mg since 8 months. It prevents me from severe pain in the base of my skull (perhaps occipital neuralgia). The important point to be noted in my case is the timing of taking the medicine. I mostly get the pains in early morning while in deep sleep. Before taking this med, I would wake up in severe pain that would last until I take a painkiller. Than I started taking amlodipine 5mg at night. However, I need to take the medicine about 10~12 hours before the onset of the pain. If I am late, I would get the pain on the same time in morning in spite of taking the pill. However, in such case, the pain gradually diminishes as the time approaches to the required time.   _x000D_
_x000D_
Looking forward to hear from those suffering from similar conditions."</t>
  </si>
  <si>
    <t>"I was diagnosed with endometriosis and polycistic ovaries when I was just 16 years old. I&amp;#039;m now 22 and I&amp;#039;ve gone though 9 birth control pills and 9 different gynos. I had a laporoscip surgery when I was 17, which removed scar tissue and large cysts from my ovaries. After the surgery I was on birth control (seasonique which is wonderful for endometriosis) and up until a year ago I haven&amp;#039;t had many issues with pains. I started to get the pains again, along with bleeding for 3 months on birth control, so I went ahead with Lupron. After reading up on it, I was hesitant, but moved forward. It stopped the bleeding, but the pain is still there and now my joints ache every day and also depression and suicidal thoughts are always there. Do not do it"</t>
  </si>
  <si>
    <t>"I have been prescribed several maintenance medications to control my COPD over the past 4  years. Ventolin has proved to be, by far, the best medication I have used. Very quick acting &amp;amp; reassuring."</t>
  </si>
  <si>
    <t>"I had psoriasis since I was two and my whole body was covered with it until I started using it at age ten. Cleared up right away my mom said- and I sometimes forget that I have psoriasis. I say a nine because I feel my immune system weakened and I need to be extra careful to not get sick. My body loves it so much it gets weird when I skip or forget to pen up myself"</t>
  </si>
  <si>
    <t>"I was 22 when I was taking the pill and was on it for 3 months. I stopped because of the side affects. I was getting very, very emotional and moody about everthing. At first I wasn&amp;#039;t sure if it was the birth control but I talked to other friends and they also had similiar problems. I also got very sore breasts which I never dealt with before so it really bothered me. And the biggest thing was I had a hard time remembering to take my pill around the same time then would get very paranoid I would become pregnant. I then tried the shot but that didn&amp;#039;t go well either so I&amp;#039;m going to try the patch next!"</t>
  </si>
  <si>
    <t>"Have been on Percocet about twenty years, chronic low back and neck pain, leg pain, arthritis, bulging discs, impinged nerves.  I have just learned to deal with it.  A new dr gave me butans and put on patch last night, felt immediate rush, same feeling have gotten when have gotten iv morphine at hospital, worried it dispensed all the drug at once?? But I slept pain free for first time in about 25 yrs and Im at work now...have not yet started my day but I noticed I got in and out of car easily and walked to building without much pain for the first time ever...I am hoping it doesnt wear off quickly and have concerns it will eventually stop working.  In 2007 was on fentynyl patch for several years, it stopped working over time"</t>
  </si>
  <si>
    <t>"I&amp;#039;ve been on Concerta since I was about 13 (I&amp;#039;m 22 now).  When I first started the medication I experienced a fair amount of weight loss. Overall, Concerta has truly changed my life and made me a more focused student.  Since I&amp;#039;ve been on it for so long, I have learned to manage side effects but some that have been ongoing are: upset stomach right after taking the medication (due to the stimulant effects and lack of food), slight headaches, jitters, binging when the medication wears off, and occasional paranoia.  When first beginning the medication, remember to force yourself to have some caloric in-take even if it is just a smoothie.  This has been life-changing, but please remember to balance out your diet."</t>
  </si>
  <si>
    <t>"First, the positive. I&amp;#039;ve suffered from anxiety my entire life. This medication helped tremendously in that it was under control while I was on it. If you suffer from anxiety, you know how wonderful this can be._x000D_
_x000D_
The negative. I gained 20 pounds quickly that I couldn&amp;#039;t get rid of. I decided to get off of the medication because I was trying to get pregnant. The withdrawals were really bad. I had brain zaps non-stop, couldn&amp;#039;t stand up straight because of dizziness and extreme confusion. Now, keep in mind I tapered myself slowly off this medication, per doctor&amp;#039;s orders. It took 5 months before I wasn&amp;#039;t experiencing these withdrawal symptoms. Horrific."</t>
  </si>
  <si>
    <t>"I have severe atopic dermatitis and dupixent has changed that significantly for me. I&amp;#039;ve been taking it for about 5 weeks now and I felt relief of my itching within days of taking the 1st dose. My skin has started to clear and my confidence is starting to improve. I am super thankful for this drug."</t>
  </si>
  <si>
    <t>"I have been taking Endocet 7.5/325 for 8 months now in Pain Management, Works very well, Vicodin has nothing on Endocet."</t>
  </si>
  <si>
    <t>"Lowered cholesterol about 65% as well as Lipitor. Had eventual adverse effects after 1.5 years of use. Caused extreme joint and muscle tendon pain in the fingers, hands, wrists, elbows, shoulders, hips, thighs and knees. This was with the typical starting dosage for Mevacor. Lipitor has NOT had any side effects for me in over a decade of use. Different statins have different effects on different individuals, but Mevacor&amp;#039;s side effects were crippling for me until I discontinued use. About a year later, I began 20 mg of Lipitor."</t>
  </si>
  <si>
    <t>"It sometimes works when I take 50mg and sometimes I have to take 100mg. I am allergic to Tylenol and there are not many options. This medication makes me feel like I have a buzz and I can&amp;#039;t drive when I take it. If I do drive I feel hot, heart starts racing and I almost black out. So I take it in the evening when I am home. I also itch all over. No rash or hives just itching. Sometimes it makes me sleepy and other times I can not sleep. To me as long as it helps I can deal with the itching and buzz feeling. "</t>
  </si>
  <si>
    <t>"I&amp;#039;ve been taking this medicine for weight gain, all my life I&amp;#039;ve been struggling with my weight, I&amp;#039;m 35 years old, 5&amp;#039;4 and weighed 92 lbs and after a month I&amp;#039;m at 110 lbs. This pill is a miracle, I also used to get really bad migraine but since taking this pill that has stopped."</t>
  </si>
  <si>
    <t>"I used to take Tri-Sprintec but my pharmacy switched me to Tri-Previfem. I have been on it for about a year and at first it was alright but after a few months, I noticed things were starting to change. I started feeling depressed, developing anxiety, and I noticed my libido was declining. I didn&amp;#039;t really think much of it but now, it is getting worse and worse. I have been having anxiety attacks, which I never had before taking this. I have been more depressed than ever before. And don&amp;#039;t even get me started on my libido. I am only 21 and I never want to have sex any more. I have been with my boyfriend for 5 years and I used to always want to do it. Now, it seems like I have to force myself to do anything and I shouldn&amp;#039;t have to do that."</t>
  </si>
  <si>
    <t>"Had trouble losing weight for years. Belviq has been really helpful. Haven&amp;#039;t experienced any side effects except a mild headache first couple of day.  Already feeling the difference in both shedding pounds and sleeping better."</t>
  </si>
  <si>
    <t>"Works 99% of the time"</t>
  </si>
  <si>
    <t>"I had recently lost just about everything i had but my truck, and was suffering from major depression. Couldn&amp;#039;t even find the strength or will to get off my grandmothers couch. The doc gave me the first 3 weeks dosage (2 20mg then up to 40). The very first day I noticed changes. I had my energy back, I wanted to do things again. The side effects didn&amp;#039;t kick in until day 4. Nausea, constipation, and overall foul stomach. My stomach made noises that I&amp;#039;ve never before heard it make. It was putting me in such a great mood that I just pushed through it and in about a week, with lots of antacid and stool softener, it subsided. This medicine has helped me tremendously so far in my battle with depression."</t>
  </si>
  <si>
    <t>"Last year I was put on Effexor for anxiety and ended up becoming manic. The doctor in the ER put me on this and Epival to stop the rapid cycling mania. Now that I have it under control, they removed the Epival but kept me on this for my extreme anxiety. I take 600mgs at night, it is a pretty high dose, but the higher the dose with this med , the less sedating it is believe it or not. It has been a life saver, yes, the first month was tough, I would wake up slurring my words and very confused, but now after 5 months it works great. I have no gained much weight from it, around 15lbs, which I needed as I was severely  underweight . I am very happy with this medication, it calms my ADD and my anxiety."</t>
  </si>
  <si>
    <t>"I was prescribed lexapro for severe generalised anxiety and moderate depression (the depression was a result of the anxiety). I&amp;#039;m on day 16. I experienced some mild nausea and increased anxiety for the first 2 days, and headaches for about 5 days, but after day 5 the only remaining side effects are being jittery on and off, and a feeling of tightness in my chest at times. I started feeling decreased anxiety from day 3, and by day 7 the anxiety was significantly less. The depression got better from about day 5. Overall, at day 16, I feel significantly better and am living my life as I used to, for the most part."</t>
  </si>
  <si>
    <t>Rayaldee</t>
  </si>
  <si>
    <t>Hyperparathyroidism Secondary to Renal Impairment</t>
  </si>
  <si>
    <t>"I&amp;#039;m healed!"</t>
  </si>
  <si>
    <t>"It&amp;#039;s a miracle and worth every single penny! 9 days of treating my face only at night and it&amp;#039;s at least 75% gone. The dark spots on my face especially under one eye and a huge one covering half my forehead were extremely dark and stubborn. I&amp;#039;ve tried probably every over-the-counter spot remover possible and I didn&amp;#039;t get very good results not to mention the amount of money spent. I didn&amp;#039;t have anything to lose and found a miracle!"</t>
  </si>
  <si>
    <t>"Do not use Harvoni. Last review just disappeared. Just don&amp;#039;t. Use Zep or wait if u are newly infected and can. Many sites are full of trash because they are secretly run by Gilead."</t>
  </si>
  <si>
    <t>"My husband and I both used Chantix and quit smoking last July.  Used for 3 months and did not go back. Side effects were the vivid dreams which were awesome.  Terrific product."</t>
  </si>
  <si>
    <t>"Just had my 1st colonoscopy using Suprep. Ok, here&amp;#039;s the deal: It tastes really awful. Really, really awful.  By far, the absolute worst thing I have ever tasted.  One half hour after the first dose   32 oz of water and apple juice, I projectile vomited.  At one point, my system was being flushed from both ends, which indicated that it actually did work.  Oy.  Relief._x000D_
_x000D_
I was unable to finish the next morning&amp;#039;s prep without having a violent reaction.  I vomited almost immediately about 5 times.  Was completely unable to keep this stuff down. _x000D_
Still, apparently, I was cleaned out enough to go ahead with the Colonoscopy. If there&amp;#039;s an alternative to this horribleness in 10 years, sign me up!_x000D_
Also- what&amp;#039;s up with the price? Outrageous."</t>
  </si>
  <si>
    <t>"I have fibromyalgia, Rheumatoid arthritis, and have had two back surgeries, the second one 22 years ago. Tramadol did not reduce my neck, shoulder, or lower back pain noticeably. I hadn&amp;#039;t recognized that my increased symptoms of nausea, headaches, lethargy, irritable bowels, or poor sleep might be related to the drug. I took myself off Tramadol (no warnings from my doctor about side effects taking Ultram or going off Ultram) and felt worse. More nausea, pain, irritable bowels, headaches turning into migraines. Desperate, I changed my diet. Low carbs, lots of green veggies, high protein, healthy fats, small amounts of whole grain rices. Pain is still there, but I feel more in control. I still take Voltaren and Flexeril."</t>
  </si>
  <si>
    <t>"I found out about this when my mom was having surgery and needed to be cleaned out.. Other laxative did not work but this is AMAZING my best advice is to plan to stay at home and close to the toilet because it gives you the runs. It may not kick in right away I&amp;#039;d say give it 20-30 minutes if not less you will feel a bubbly feeling in your stomach that means it&amp;#039;s cleaning your walls and any other back up"</t>
  </si>
  <si>
    <t>"I started almost 2 months weighing 186  I now weight 170  I don&amp;#039;t have any side effects and I have copd I want to go to 130 because I am only 5&amp;#039;2 wish me luck"</t>
  </si>
  <si>
    <t>"I wrote another review under insomnia but it is caused by anxiety. Trazodone has helped me out although I also take Zoloft during the day and I seem to be much better as well as I sleep at night after years of insomnia and anxiety the combination I feel is working. Of course most people can&amp;#039;t take Trazodone during the day and I initially had side effects and on the first night fell into my dresser after getting up to use the bathroom. Initial dose was 150 mg so right away I cut it down to 75mg. I still had side effects such as tremors in the morning for a couple of hours and stopped taking it. After going back to very little sleep I tried it again taking only 50mg. The tremors went away after a few weeks. Now all good.THUMBS UP. TRY A MONTH"</t>
  </si>
  <si>
    <t>"I got the Liletta iud yesterday which was the day after my last period ended. Insertion was easy but painful! Took about 10 minutes I didn&amp;#039;t take any medication before hand. Pain is similar to an early labor contraction. Relaxing your tailbone will help a lot. After insertion I got up and walked out of the office feeling fine. Tiny cramps, but I think it was only from having my cervix dilated, kind of a residual pain. After making it home an hour later and using the rest room there was a tiny amount of blood on the tp. Looked kinda like strawberry lemonade XD, again I think it was from being dilated. Today I feel perfectly normal no pain no bleeding just another day. I hope it lasts."</t>
  </si>
  <si>
    <t>"I have been on Citalopram 20 mg for close to 2 months now. I did not experience any side effects other than being a bit tired for the first 3 days on 10 mg and a few minor headaches. Normally, I got every possible side effect possible when I tried a new medicine. I&amp;#039;m not sure why this one was different. Before I started this medication, I was experiencing severe panic episodes daily and sometimes even panic attacks. It was to the point where I was avoiding almost everything just to reduce my chances of being anxious/panicked. I started it and I do NOT regret it. It took me about 1 month to feel ANY effect at all (So don&amp;#039;t lose hope). But now, at 2 months, it just keeps getting better every day. I can say that I&amp;#039;m almost anxiety FREE! TRY THIS MEDICINE."</t>
  </si>
  <si>
    <t>"This is the worst pill ever! It broke my entire face out. It made my acne sooooo much worst. I&amp;#039;m so upset with what  has done to my face. I wish I didn&amp;#039;t go on this pill at all seriously don&amp;#039;t do it. It&amp;#039;s so awful."</t>
  </si>
  <si>
    <t>"This is the second month I have been on Reclipsen, I had to change from the pill I took before due to breakthrough issues. I have noticed that I have very bad headaches after taking the medication. I had severe migraines last week during my period week, even though my period didn&amp;#039;t start until a day after the migraine. I have never had such intense side effects of taking birth control but I don&amp;#039;t know why else I would have such headaches. I&amp;#039;m starting to feel like there is no birth control out there for me. I wish there was birth control for men instead!"</t>
  </si>
  <si>
    <t>"Just scheduled an appointment to have the nexplanon removed out of my arm. Not only has this medicine completely destroyed my libido, it has put a complete strain on my relation due to my refusal for affection. I used to love affection and I was such a loving person. Now, I can&amp;#039;t even stand to be touched. I&amp;#039;m so emotional and hormonal it&amp;#039;s unreal. My mood changes so quickly. I go from cry to screaming to happy within ten minutes. Also my period has not stopped and it&amp;#039;s so heavy I change my tampon atleast every hour. I have spent more money on tampons in the past three months than I have in my entire life of buying them seeing that I go through a box every two days. I spend about $75-$80 on tampons. I&amp;#039;d rather take my chances with condoms."</t>
  </si>
  <si>
    <t>"After about a week on this birth control I started to get awful acne and had to stop taking it after two weeks. According to my doctor, a side effect for some people is worsening complexion. It also made it very difficult to sleep and wake up in the morning. All of these side effects stopped a few days after I was taken off the pills."</t>
  </si>
  <si>
    <t>"I&amp;#039;m 39 yrs old 5&amp;#039;6&amp;quot; &amp;amp; 239.4lbs. I just started Adipex-P 8 days ago-- 8/12/15. The 1st day I had so much energy I couldn&amp;#039;t contain myself. That has calmed down. I drink way more water than I use too. I find that it helps with the dry mouth and chewing gum as well. I have NOT weighed myself yet.. a little scared too. But I will on day 10. My goal is to loose at least 50 lbs . 175-180 seem to be a good weight for me. I feel super small at that size.  I lost 70 lbs on my own about 3 years ago. I was 256 at my heaviest. I don&amp;#039;t exercise at ALL. Just being honest.  Severe PAD doesn&amp;#039;t allow for much of that. I have 2 mths on this. SO EXCITED!!!"</t>
  </si>
  <si>
    <t>"I was struggling with really bad cystic hormonal acne and frequent white heads. I looked horrible and felt depressed inside. I couldn&amp;#039;t look anyone in the eyes. Acne has really sunked my self esteem. When I was on this for a week.. let me just say.. This works!! (For me) I tried everything there is.. Proactiv, antibiotics, eating better, going to a naturalist. This pill, in 2-3months, cleared my acne. It was like a miracle. I&amp;#039;m so thankful for it and it only costs me $8. It saved my life basically!!"</t>
  </si>
  <si>
    <t>"This is my go to cough medicine, it absolutely works the best for bronchitis cough or sinus infection. I have experienced headaches with this but found that if I drink a lot of water when I take it, that helps. We call it super syrup in our house."</t>
  </si>
  <si>
    <t>"It has worked very well for me. I have insurance but I have to pay $202 a month for 60mg."</t>
  </si>
  <si>
    <t>"I am 66 years old and have had a number of colonoscopies.  The anesthesiologist has never used Propofol on me before.  This was the 1st time that I have ever been totally knocked for the procedure.  My colonoscopy was last Monday, 9/11/17.  I have had one day since then that I felt normal.  My 1st reaction was arriving home totally out of this world and after making it to the bed, sleeping for the next 12 house with my clothes on.  When I woke up I had a severe headache across my face.  Needless to say I did not go back to work until Wednesday.  Wednesday, I felt normal until the end of the day when the headache emerged now in the crown of my head.  Thursday and Friday, the headaches have continued. However, I am pretty much normal now."</t>
  </si>
  <si>
    <t>"It works. No more cravings, no more stealing. The best part is I do not even miss the heroin. It does have side effects, I have a problem concentrating when I am on it. It also gets me constipated. I take Mylax daily to prevent that. It is amazing how I no longer crave opiates! None! Thank God for this as my life was spiraling out of control."</t>
  </si>
  <si>
    <t>"I have been taking this medicine for a little over 2 months. I take it for 3 weeks at a time then I will break for a week. I have lost 28 pounds. This is extraordinary for me. I have been obese for 15 years and have tried everthing. This is the answer for me."</t>
  </si>
  <si>
    <t>"I&amp;#039;m 53 years old and in good health but was finding that my erections were unreliable and would often be lost during foreplay before penetration. After three failures in a row I decided I had to do something. I take half of a 20mg Cialis and am ready to go in about 30 minutes. The erections are rock hard and I now have my confidence back knowing that they will not let me down. The pill is effective for about 2 days and I wake up with an erection next morning just like when I was in my 20&amp;#039;s. I&amp;#039;ve been taking these for 9 months now with no side effects. Amazingly good medication. I wish I had got these years ago. They are expensive but by using half a pill which lasts all weekend it is well worth the cost."</t>
  </si>
  <si>
    <t>"This is my first birth control pill and I have been using it for 1 year and 3 months. Some info: 5&amp;#039;4, 120 pounds, 22 years old. I started using Alesse 28 on recommendation from my doctor because I have had irregular periods since I was 12. After several tests I am confirmed to have Polycystic ovary syndrome (PCOS) which basically gave me major cystic acne, mild increase in body hair, and irregular periods (occurring 2-4 times a year). _x000D__x000D_
This pill has worked great for me: no pain, no depression/anxiety, no weight gain, light nausea couple times a month, no cystic acne (only occasional small pimples but this is normal for me as I have very oily skin). I get a light period and light discharge sometimes seven days before I stop taking the pill."</t>
  </si>
  <si>
    <t>"I had a torn labram. I had shoulder surgery and got this for the pain, it was alright. I had to take at least 2 too deal with the pain. Good luck."</t>
  </si>
  <si>
    <t>"I have only been sertraline for a week and already I feel so much more relaxed generally. The only side effect I have noticed so far is bloating. Did anybody else experience this?"</t>
  </si>
  <si>
    <t>"I was involved in a major car accident. I&amp;#039;m lucky to have survived my neck and back including my whole left side wash in incredible amounts of pain. My Doctor prescribed me Percocet and now I can tend to my little ones taking them back and forth too school. I&amp;#039;m very thankful for this wonder pill. It&amp;#039;s best for me and I&amp;#039;ve had my share of different medicine. I&amp;#039;m more than satisfied."</t>
  </si>
  <si>
    <t>"Laying in bed reading all of your horror stories and about to cry because I am currently going through the same thing. I used this same product a year or two ago with no problems. So confused and upset WHY DID I SPEND $20 ON THIS?!?"</t>
  </si>
  <si>
    <t>"I smoked for 30 years and took Chantix for 3 months. That was 7.5 YEARS ago! It was absolutely the best thing I have ever done for myself. I did experience some stomach discomfort and unusual dreams, but they were well worth the result! I would and do recommend this medication for anyone who wants to finally quit!"</t>
  </si>
  <si>
    <t>"Remeron helped my anxiety, but came with side effects. The worst was an uncontrollable appetite and subsequent weight-gain. But everyone is different."</t>
  </si>
  <si>
    <t>"This is THE best birth control. Ever since I got it I haven&amp;#039;t had one scare nor have I needed to be worried. At first it did really screw with my periods and acne and emotions and I almost had it removed but my doctor said I should keep it for at least a year so my body would have enough time to adjust. Well, it&amp;#039;s been about a year and I am so happy. I no longer bleed when I have my periods. I do still have the emotions and extra breakouts but other than that nothing! The only thing that hasn&amp;#039;t gone away is my acne, it&amp;#039;s actually gotten a little bit worse. I love it anyways and would suggest it to everyone and anyone."</t>
  </si>
  <si>
    <t>"It worked when nothing in the past had. No real side effects, I did have some diarrhea, but it subsided in a day or two. Plus, I&amp;#039;m a girl, and I usually have the opposite problem, so it didn&amp;#039;t bother me."</t>
  </si>
  <si>
    <t>"I was sexually assaulted  (raped) December 15th and took Plan B 8hrs after the occurance. I was ovulating and I am overweight and I&amp;#039;ve read that the pill is worthless for someone like me. I was due for my period the 19th and it never came. I literally prayed for my period for Christmas. It came the day after, on the 26th lol. So even if you&amp;#039;re ovulating and overweight, it will work. Put the phone down and relax. You will be fine."</t>
  </si>
  <si>
    <t>"I started seeing signs of a possible infection coming on and went in bought the equate version of Monistat 1 day treatment ...it&amp;#039;s literally the same thing as  Monistat.oh my god I wanted to kill myself... Twice. I started to get irritation and itching beyond belief but I didn&amp;#039;t even have before I put the thing in. it was legit driving me banana sandwich. so I went online and I saw women who had the same experience and lo and behold who ever knew putting yogurt on a tampon and putting it up there would take all of the horrible symptoms awayfrom the Monistat! I went from feeling like I had the Devils vagina to singing Ave Maria! fuck you monistat. .u suck"</t>
  </si>
  <si>
    <t>"Loss of sexual appetite, tingling fingers."</t>
  </si>
  <si>
    <t>"Fantastic! Takes all anxiety away and give your muscles relaxation as well. Best pill I&amp;#039;ve tried. And I&amp;#039;ve tried some thousands."</t>
  </si>
  <si>
    <t>"I&amp;#039;m very thankful for this website, I&amp;#039;m currently ending my second month and have no period. I of course took a test and resulted negative. I went into reviews to see toward the begining and through out it could be a possibility. As for mood swings I have none, no weight gain, my acne has lessened as well. I used to be on Yaz, I took it for six years but it was expensive and I had such severities with it. I&amp;#039;m going to stick it out a few months to see if I can mentally handle the period free lifestyle. I&amp;#039;m 23 and have been on birth control for almost 7 years total."</t>
  </si>
  <si>
    <t>"I have been working out for the past year and a half. I&amp;#039;ve taken many kinds of diet pills and let me tell you this is by far the BEST thing. I&amp;#039;ve lost 35lbs and I feel wonderful. I do feel a little jittery but I can handle that. It&amp;#039;s great and I hope it never goes away. Love it!"</t>
  </si>
  <si>
    <t>"My pill has changed it was a tiny little blue blue. It&amp;#039;s now beige with ez 3 and and an M o. The opposite. Seems like it doesn&amp;#039;t work like the little blue pill I&amp;#039;ve taken for months."</t>
  </si>
  <si>
    <t>"I was a little weary of trying it out because even after insurance it was $55 for the tiniest bottle ever, but I thought hey if it works then it might be worth it. I&amp;#039;ve been using it daily and have not noticed a change in the redness of my eyes. It has helped at relieving my eyes from being itchy, but I still notice that my eyes are red and veiny. I would not recommend it, I&amp;#039;m sure you can get another eye drop that works just as mediocre for much less!"</t>
  </si>
  <si>
    <t>"While this drug worked in terms of making me tired, I was woken and spent a good portion of the night fighting off sleep paralysis and horrendous nightmares of my kids having died...so for me, the purpose was defeated. Now, this may work for you, so please don&amp;#039;t let my experience scare you away. I want to just point out what MAY happen. Good luck, and hopefully, good sleep to all of you."</t>
  </si>
  <si>
    <t>"Medication is working well."</t>
  </si>
  <si>
    <t>"I take 6 grains of Armour Thyroid. I do not swallow it whole, I let it melt under my tongue in order for it to become more readily absorbed. I take 2 grains 3 times a day in order for my body to have a continuous supply of the Thyroid hormone. I have more energy, am losing weight and no more depression."</t>
  </si>
  <si>
    <t>"I usually get the yeast infection pill from my doctor, but it was so bad over the weekend that I couldn&amp;#039;t wait. I decided to try monistat 1 and I have a love/hate relationship with it! It burned and itched so badly after inserting the ovule, but I&amp;#039;m not sure if part of that had to do with the cream. I ended up wiping the cream off with the cooling pads and not trying anything else to help with the itch. The itching and burning were worse than the original yeast infection but only for about a day. Other than that, it cured the infection and I am feeling much better! I will probably try the 3 day formula next time for less aggravation."</t>
  </si>
  <si>
    <t>"Best medication for GERD on the market. It disappeared from South Africa in 2008 and I&amp;#039;ve had to take ranitidine since then. Ranitidine is not as effective and I would prefer to take Axid again but cannot get it."</t>
  </si>
  <si>
    <t>"Doctor did blood work and found I had Low T, started today with two tubes 1%. The smell is clean and barely noticiable.  Maybe different for different people.  Anyway I will post back."</t>
  </si>
  <si>
    <t>"I was on MM for 6 years at 115mg.  I had clean UA&amp;#039;s through this time.  I was prescribed some Librium by some ER docs due to a bad bloody nose caused by high BP and 3 months of drinking,  When the clinic I was going to found out, they dropped my dose immediately to 40 mgs and kicked me off their program 2 weeks later.  I had to go to another more expensive clinic and use heroin because of the withdrawal I was feeling.  I had to start at 25mgs and increase 5 mgs every 4 days.  I am on 40 it is still not working very well for me."</t>
  </si>
  <si>
    <t>"Got the prescription of the hydroxyzine 25mgs on a Friday.  Picked up my prescription on my way to work.  I took 1 pill.  I felt great and energetic before I took the pill and probably about 30-50 min., I was in sleep mode.  On Saturday, I took a pill in the morning...  just to see if it was really the new meds that caused me to feel this way.  Yes, same thing happened to me.... I developed extreme dry mouth, extremely tired ( worse than a hangover).  All I wanted to do is go lay in my bed and sleep.  I stopped taking this medication.  I had to work on Sunday evening.  This pill would not get out of my system.  I drank 2 cups of coffee, chugged water...  couldn&amp;#039;t get the zombie/sleepy feeling out of my body.  BAD BAD MEDICINE!"</t>
  </si>
  <si>
    <t>"I had been a smoker since I was 12 years old (serious smoker by age 16). I really enjoyed smoking and I never thought I would be able to quit. I had tried Nicorette, quitting cold turkey, Zyban and laser therapy - nothing worked. I always ended up going back.  I tried Chantix, and within 4 to 5 days noticed that I didn&amp;#039;t have the craving any longer, and was forgetting to smoke. I have not smoked in 10 months - not even one cheat! I did visit with my doctor after a month, because I was worried about the side effects of depression. I stayed on the medication for 3 full months. By week 6, I cut the dosage in half, as I was having trouble with insomnia, &amp;amp; weened myself off the dosage at the end. The dreams are entertaining, the gas can be bad."</t>
  </si>
  <si>
    <t>"I dumbly took Botox for migraines after not researching the potentially dangerous and fatal side effects. Botox is a dangerous neurotoxin that can cause the symptoms of botulism if it spreads. This is exactly what has happened to me. Side effects included extreme muscle weakness, dropping eye lids, difficulty swallowing and breathing and as well as vertigo, ringing in the ears and burning and numbness in my arms and legs. Side effects lasted longer than the 3-6 months I was told they would by doctors. Do your research before trying Botox."</t>
  </si>
  <si>
    <t>"It works well considering I didn&amp;#039;t get pregnant.  My issue was I gained 30+ lbs and I was on it less than 1 year."</t>
  </si>
  <si>
    <t>"I wanted to share my good news. I stopped my Saxenda about three weeks ago. I was on it for about 14 months, the doctor thought I was ready to go it alone. I started at 250lbs, I an 198 as we speak. My goal is 180. I have a protein shake each morning for breakfast, a salad for lunch and a one plate size dish for dinner.  The key is portion control, eat small sensible meals each time and you will be ok. Now I have to get to the gym. Good Luck To All!"</t>
  </si>
  <si>
    <t>"Love it.  No side effects for me.  Arm was itchy for a while in the spot it was inserted and you can tell something is there but thats all."</t>
  </si>
  <si>
    <t>"Generic doxepin (25mg) helped wonderfully with my insomnia...at first. It&amp;#039;s great for short-term use because it truly lets you sleep *as long as you want*.  However after about 3 weeks, I starting developing tolerance and began taking 50mg every night.  A month later and I was up to 75mg.  In months 4 and 5, I was taking 100mg every night.  With the increased dosage, so increased the unpleasant side effects (&amp;quot;hangovers&amp;quot; in the morning).  When I switched to a stronger sedative, I suffered withdrawal in the form of middle-of-the-night awakenings for several weeks._x000D_
_x000D_
One other note - it&amp;#039;s not fast acting like newer drugs so I had to take it 2 hours before bedtime in order to feel sleepy."</t>
  </si>
  <si>
    <t>"I take 5 milligrams as needed for school. I take it right before school, maybe around 6am, school starts around 7am. I&amp;#039;ve noticed extremely dizziness, I get hot so easily, even more anxious, so much more depressed, so tired, terrible headaches, and excessive talking. I wake up in the morning to bump into every possible wall, my vision is completely blacked out. I can&amp;#039;t walk for more than a mile, without feeling faint. I eat well and drink lots of water (due to a horrible experience with Vyvanse, in which i lost 20lbs) Not only that but falling asleep is killer. I&amp;#039;ve never taken such a small dose, and have such poor results."</t>
  </si>
  <si>
    <t>"I had to leave work early today because, of how nauseous I feel. I have to work tomorrow too. I&amp;#039;m scared I&amp;#039;m going to go to work and, throw up. I didn&amp;#039;t feel like this until the patch. Im currently laying down in nauseous agony. I feel extremely dizzy. I didn&amp;#039;t really eat all day, I tried to eat some stuff but I started getting nauseous. I hope this patch will pay off but for right now I&amp;#039;m not happy with it. Really hope I can go to work tomorrow."</t>
  </si>
  <si>
    <t>"I&amp;#039;ve been occasional drinker for 10 years and that turned into another 10 years of everyday drinking. 1.5 L of wine or 350 oz of hard liquor together with  3 bottles of 0.5L of beer. Didn&amp;#039;t have a willpower to quit on my own ( tried too many times). 500 mg of disulfiram (Antabuse) once a day along with 2 mg of Ativan solved my issue. I got my life back. I will recommend this combination to everyone who wants to get their life, dreams, family back. I would recommend not to chose a time, day or date (e.g. January 01, first day of each month or next day after birthday). Get those pills, wake up in the morning or on your way from work and just take that ONE pill!!!!"</t>
  </si>
  <si>
    <t>"It really relieves my anxiety."</t>
  </si>
  <si>
    <t>"Okay so I got my birth control in July of 2013 ! The first week I had a cold as an side effect ! After that everything was going smooth ! I got really light periods for a few months and then it eventually went away ! I weight 127 when I got on the BC! After the first year I was 144! And u am currently 161 ! This birth control has literally ruined my life! I was always very small with a fast metabolism ! I play sports and work out but the weight kept on coming in ! No matter how much I exercised or are healthy ! I begin to notice cellulite on my stomach and legs!! THIS NEVER HAPPENED TO ME BEFORE BIRTH CONTROL ! I can&amp;#039;t shake the weight !!! My arms have Increased in size ! Other effects (acne,mood swings, depression, laziness )"</t>
  </si>
  <si>
    <t>"I am now on Day 14 of 20mg per day and every day has been awful.  Total fatigue, diarrhea, shaking body, horrible thoughts, lack of appetite, agoraphobia etc etc.  Sometimes around late afternoon into the evening I start to feel a little bit better.  I spoke to my doctor on Day 10 and he suggested taking the tablet at night.  I haven&amp;#039;t managed to do that yet as I felt my body was craving the drug in the morning.  I have decided this morning to wait till night to take it.  I cannot help but think all of this is not worth it and I will never get any better."</t>
  </si>
  <si>
    <t>"This medication worked like a charm. There were no negative side effects and I lost about 15 pounds on it. It controlled all my symptoms perfectly, and really helped me with my anxiety, mild psychosis and depression. I have a PHD and really appreciate how much this drug has helped me during my schooling. I did not relapse after I went off this drug. It has been 4 years since I went off this medication and I am symptom free."</t>
  </si>
  <si>
    <t>"I got skyla on May 25th 2016 to help with a hormone problem and heavy bleeding. I was sleep when it was implanted so I do not know if that part hurt. But I have been up,down,happy,sad,angry all at once. I have had abdominal cramping 99% of the time since May 25th 2016. I&amp;#039;m not bleeding as heavy as I was prior, but I bleed lightly almost everyday. I have had a low sex drive, fatigue, nausea and night sweats. The past 2 weeks the cramping has gotten worse and as of 1/10/2017 it hurts when I walk or use the bathroom and my vision blurry and constantly vomiting. I am going to the ER today to get it removed It may work for some just not for me."</t>
  </si>
  <si>
    <t>"5 weeks ago I had a full knee replacement.  The going was tough but I started taking celebrex and with therapy  I jogged down my driveway tonight.   (UNBELIEVABLE)  I stopped taking oxycodone.  I couldn&amp;#039;t be more happier.  Now going back for a hip replacement.  All of this and I am 79 years old."</t>
  </si>
  <si>
    <t>"I have been on 20mgs of Lexapro for about 2 months now. I love it! I went from crying everyday and wanting to kill myself to being a normal person. It also relieved some of my social anxiety. I would definetly recommend it."</t>
  </si>
  <si>
    <t>"the first month was horrible i was so moody and hated everyone it felt like. I am going back to discuss different options but this did make me very moody and gain weight. Also made me dry."</t>
  </si>
  <si>
    <t>"I have taken Norco in increasing doses (though not above what my doctor recommended) since 2004.  Over the years I have tried a dozen or more medicines for my back pain, which is due to a L5/S1 herniation, and the only ones that have worked were Hydrocodone and Oxycodone - until the Butrans patch that is.  I started on the 5mg patch for a month, which cut my Norco intake in half.  I then was upped to the 10mg patch, which has cut my Norco down to about a pill a day for breakthrough pain.  It really helps - and I&amp;#039;m sleeping through the night for the first time in years since my medicines aren&amp;#039;t wearing off at 2AM. Admittedly, I&amp;#039;ve only been on this for 6 weeks, but I am highly optimistic based on my early results."</t>
  </si>
  <si>
    <t>"I have fibromyalgia and was in pain with body aches my Dr and I decided to use Cymbalta. I started at 30mg for a week then up to 60mg. The first day I felt a little strange I had no idea what it was the second day was worse and I wanted to stop taking it, so I found a site that talked about Cymbalta and Fibromyalgia most reviews said push through keep taking it you will be glad you did. I decided to keep taking the Cymbalta day three still felt strange but the pain was less _x000D__x000D_
Because I wasn&amp;#039;t sure I did the 30mg for 2weeks until I felt comfortable then I went to 60mg. I haven&amp;#039;t felt this good in a very  long time almost like I don&amp;#039;t have Fibromyalgia But I missed a dose and the pain was unbearable. I won&amp;#039;t do that again. I love Cymbalta"</t>
  </si>
  <si>
    <t>"am on my 8th day of taking phentermine, and I have lost 10lbs. I had a little trouble getting to sleep the first  day, but fine now. It does give you a lot of energy which was one of my problems and does keep you feeling FULL  My weight when starting was 189 and I am now down to 179 for a goal of 160-165 I am finally feeling strong enough to do the stepper at the gym for a longer period of time. I am so impressed with the medication from my Dr."</t>
  </si>
  <si>
    <t>"I&amp;#039;ve been on Paxil for a few days now, I can already begain to feel it calming me down and controlling my attacks, seems each day I&amp;#039;m getting a bit better. I hope within the next two weeks it completely eliminates them like it has for so many others. Only time can tell I guess, just wanted to say that it is actually working and making me feel better so if you are suffering like I have my whole life (I&amp;#039;m now a 23 year old male) please look into this. This is the only thing I have found to actually do anything for me whatsoever. Don&amp;#039;t live your life terrified you going to have a panic attack infront of people and fear losing your friends and life because of it. Make this move and talk to your doctor about Paxil."</t>
  </si>
  <si>
    <t>"I take Cialis 20 mg at least 12 hour before sex surprisingly is more effective the I take it 3-4 hours before. I eat, drink couple of alcohol drinks too but it works all the time. Changed my sex life."</t>
  </si>
  <si>
    <t>76&lt;/span&gt; users found this comment helpful.</t>
  </si>
  <si>
    <t>"Received November 2015. At first, I didn&amp;#039;t have a period until May. I did have light spotting here and there. Now I still don&amp;#039;t have a regular period. I just get random, unpredictable bursts of blood. During extremely stressful times, I get nonstop heavy bleeding accompanied by cramps. I also gained 15 pounds and have severe acne which to me is the worst side effect.. I have never gotten acne before this. This is not just a couple of pimples, im talking about black/white heads covering the entire surface of my face. Will not go away. My facial skin texture feels and looks different. VERY moody! My bf hates my snapy moods"</t>
  </si>
  <si>
    <t>"I TOTALLY agree with the comment about withdrawal symptoms...not worth it all for me."</t>
  </si>
  <si>
    <t>Ramsay Hunt Syndrome</t>
  </si>
  <si>
    <t>"I&amp;#039;ve had great success with this medicine. I&amp;#039;m taking 500 mg per day. I&amp;#039;ve had a few bad incidents when my immune system  was low and I forgot to take Meds a couple of days.  I got the flu and had herpetic  seizures in my face. Another time in my left ear.  Both reactions were horrible with extreme pain and vertigo. Get on the medicine and stay on it for the least symptoms."</t>
  </si>
  <si>
    <t>"I was prescribed Topamax many years ago... before they even offered a generic version and before they could legally prescribe it for obesity! So, my doctor prescribed it to me for migraines because I had a slight history of migraines but she said it would cause weight loss. Oh boy, did it! I was over 200lbs and in a size 18 pants, within 6 months I was in a size 8 pants! By the time a year rolled around, I was 103lbs and in a 00!!! No exercise! This is a wonder drug. I felt great! I had quit smoking, cut out all sugars and red meat, minimal alcohol. This medicine effects the addiction part of the brain as well as other areas. It&amp;#039;s just amazing! I did warn my friends that I would forget sentences halfway thru; in 4 weeks no side effects."</t>
  </si>
  <si>
    <t>"I took miconozale 3 from CVS. The first two days I experienced some itching after the insertion of the cream, but my symptoms were improving and my period started after the second day. It&amp;#039;s the third night and the burning is so bad that I&amp;#039;m clenching an ice pack between my legs and crying."</t>
  </si>
  <si>
    <t>"I&amp;#039;ve been on Lo Loestrin Fe for 2 years now and it worked great for about a year. Before the pill, I had horrible periods. Heavy bleeding for 5 days, cramps that shot down into my feet, nausea to the point of vomiting, etc. The first few months on the pill were bad, but I waited it out like my doc said to. Then I adjusted. I had lighter periods and my cramps were not so bad for the first year or so. But, the past few months my periods have been awful. I get cystic acne around my period that lasts forever, which I have never had before. Recently, I&amp;#039;ve started having two periods a month that last 5 days. I&amp;#039;m not bleeding heavy but the cramps are awful. Basically, it worked great for a year and now it sucks."</t>
  </si>
  <si>
    <t>"I&amp;#039;ve only been on this med for a few days. I had a scope of my rt knee 5 months ago and the arthritis is advancing quickly and severely. In the past month I started having pain in my shoulders, wrists, and left hip. I&amp;#039;m a nurse and can not take opiods/narcotics for relief. I was taking more ibuprofen than I could count! I took my first mobic and not an ibuprofen since. I&amp;#039;ve been able to sleep, not be tied down by a clock for pain, and have more mobility than I&amp;#039;ve known in months! I&amp;#039;m grateful. I&amp;#039;m closely watching for side effects &amp;amp; scheduled lab work to check blood levels &amp;amp; liver function in 6 weeks. For the first time in a long time, I&amp;#039;m hopeful."</t>
  </si>
  <si>
    <t>"I am 18 and have been on this for nearly a year now, and originally started this due to severe period cramps that became unbearable. It makes them less severe, but I still have them but it&amp;#039;s bearable now. The only side effect is the breast pain and swelling. I get sore before the placebo week and my breasts have gone up literally 2 cup sizes, at first it was ok but now it&amp;#039;s annoying. I haven&amp;#039;t gained weight and I think I&amp;#039;ve lost weight instead so that&amp;#039;s a plus considering the breast increase. For birth control it works well, just the breast soreness and delayed period on the placebos caused worry for a while, but now I know it&amp;#039;s just the pill. Overall it works good and I&amp;#039;ll continue to take it!"</t>
  </si>
  <si>
    <t>"after searching for cause/solution to repeated near-nausea and upper intestinal cramps--matter what I did or didn&amp;#039;t eat--my doctor after trying another med offered samples of brintellix.  I haven&amp;#039;t had a cramp since I started the medication almost 4 weeks ago and after some early nausea, that also has gone away. I don&amp;#039;t know if its because of the meds or because my guts don&amp;#039;t hurt for the first time in almost 4 years--but my mood is also considerably better though I&amp;#039;m only taking a 5mg tablet. Now searching for alternative source. But I&amp;#039;ll pay the $85/30 if thats what it takes."</t>
  </si>
  <si>
    <t>"My neurologist added Topamax to my tricyclic and beta-blocker in hopes that it would control my vestibular migraines (total balance loss). It failed completely, but its side effects included immediate impotence, decreased libido, and substantial difficulty finding words. My vocabulary for 3  syllable words dropped 50%. I sounded drunk."</t>
  </si>
  <si>
    <t>"There&amp;#039;s no such thing as a miracle cure for opiate addiction however when Subutex is taken as directed, withdrawal symptoms can be avoided completely and set you on your way to a drug free lifestyle."</t>
  </si>
  <si>
    <t>"works very well"</t>
  </si>
  <si>
    <t>"Since I started an Advair diskus regime many years ago - I rarely have to use my rescue inhalers.  In fact I lose more of them than I use.  The only negative is the cost - over $200 for a month&amp;#039;s supply - that wasn&amp;#039;t a big issue when I had a sweet low copay but all that has changed since the Affordable Healthcare Act (A nice oxymoron there !).  I was surprised to see Advair (actually under a different name, but still GSK&amp;#039;s product) in Belize at just $55USD for the same dosage.  Can&amp;#039;t wait for generics to hit the market."</t>
  </si>
  <si>
    <t>"Worked well as an anti biotic however the side effects were very distressing ._x000D__x000D_
Nausea . heart palpitations ._x000D__x000D_
Severe anxiety and feelings of impending doom . Un steadiness . The worse S/e s were the awful feelings of fear which were out of proportion . I felt as if I was about to faint because of the anxiety . I felt very upset and tearful about half an hour after taking them and the mental symptoms just escalated for a few hours . I will report these side effects to the GP and hopefully there is an alternative if I ever need A/b s again for a severe chest infection ."</t>
  </si>
  <si>
    <t>"Really in pain after using this cream."</t>
  </si>
  <si>
    <t>"I just got mine 2/12/2015 and I had quite a bit of bruising but nothing to worry about. No issues to start with. So far I have no period, acne, weight gain, mood, or sex drive issues. My only issue so far is itchiness. I haven&amp;#039;t read this on any of the other reviews but I also have not read every single one. I hope this stops but I guess it&amp;#039;s better than some of the other issues."</t>
  </si>
  <si>
    <t>"This medication definitely reacts differently for everyone. This is my ninth birth control I&amp;#039;ve been on in my life. I used to get cystic acne terribly on my face and every birth control has had a different side effect for me. This one has been pretty bad. I no longer have terrible cystic acne on my face, but now it has appeared all over my back. Also, if you are taking depression medication, I really don&amp;#039;t recommend. This has absolutely made me more depressed and I&amp;#039;ve also gained a lot of weight after almost 3 months of it. I think the pill makes me need to emotional eat."</t>
  </si>
  <si>
    <t>"I am on Zoloft 200mg. a day.  Have been taking Xanax 1mg. 3 or 4 x day.  My Dr. wants to switch me to Klonopin .5  2x day instead, but it does not seem to be helping.  I don&amp;#039;t seem to feel any relief from the Klonopin."</t>
  </si>
  <si>
    <t>"I tried taking it for a total of 5 days and was so dizzy I was bouncing off the walls.  I felt very lethargic and couldn&amp;#039;t even function.  I&amp;#039;d wake up in the morning feeling like I was 90 with all the aches and pains.  And worst of all, it didn&amp;#039;t do anything to curb my appetite!  In fact, it made me hungrier!  I went back to my old buddy, Phentermine.  "</t>
  </si>
  <si>
    <t>"This worked wonders for off shore sailing in our sail boat. It significantly reduced motion sickness!!! The only side effect was dry mouth. But who shouldn&amp;#039;t be drinking more water? Especially when you live out of doors on a sail boat!"</t>
  </si>
  <si>
    <t>"Gave me anxiety"</t>
  </si>
  <si>
    <t>"My doctor has me on the six-month regimen. I am on my second month and have had to go to the ER five times since getting this injection. I don&amp;#039;t recommend this to anyone I feel ill all the time. Very lethargic, very short of breath, heaviness in the chest, pains in my back and just overall horrible. I had my right ovary and fallopian tube removed due to severe endometriosis and the doctor recommended these injections and said I would have no problem and no buddy that she has treated his head any severe side effects so I guess I get them all. I&amp;#039;ve missed a lot of work almost losing my job because I just can&amp;#039;t function on a day-to-day basis because of the medication. For any of you considering taking this medication please don&amp;#039;t it is nothing but toxic"</t>
  </si>
  <si>
    <t>"I had Implanon for 3 years and am now into my 2nd year of Nexplanon. I&amp;#039;ve had major weight gain, about 30 pounds, no acne. For the first year no period and then they became irregular. Same with my second one."</t>
  </si>
  <si>
    <t>"I&amp;#039;ve tried many over the counter medicines for allergies. None come even close to working as well as Allegra-D. I also have suffered no side effects, including insomnia."</t>
  </si>
  <si>
    <t>"My brother had a tumor 15 yrs ago removed after having a seizure. Takes 1000mg keppra a day. He has mood swings, diarrea if he does eat b4 so, and delusional. Still effective._x000D_
_x000D_
I started having anxiety attacks n seizures at 24yrs of age. Neurologist perscribed me keppra 500mg daily and 2mg xanax a day when needed, usually I break xanax into pieces as u can because they have little bars to do so. I don&amp;#039;t have any side effects besides feeling sleepy at the end of the day. I don&amp;#039;t take xanax til after work at the end of the day as xanax does makes me sleepy. Keppra deserves 10 for me. But my brother rates it 7. Every one is different. I know this is for keppra but XANAX is not for anyone a lot of people can&amp;#039;t handle the drug and can&amp;#039;t control themselves let doc determine."</t>
  </si>
  <si>
    <t>"My little son took that POISON for less than 2 weeks two years ago. He is still suffering with bad side effects like tics, anxiety, anger, sensitivity to light, symptoms of autism sometimes, feeling tired, changes of mood and behavior problems. :(  It is devastating. I am sorry for all the kids who took it or are taking that drug and I am also sorry for their families."</t>
  </si>
  <si>
    <t>"Epitol has helped me immensely. It pulled me out of a manic phase (after withdrawing from lithium, which didn&amp;#039;t work) and has helped me from going into a deep depression."</t>
  </si>
  <si>
    <t>"I have been on Micardis HCT (telmisartan/hydrocholorothiazide) for over 5 years.  Lately my urine output has been less and I&amp;#039;ve developed a cough and leg cramp.  The leg cramp I assumed was from strain from exercise and the cough from dust due to construction work in the neighborhood.  However, after both conditions subsided the symptoms were still there. I checked the post marketing experience for Micardis and these symptoms were adverse signs.  Will consult with my physician as the warning says these symptoms should be reported immediately."</t>
  </si>
  <si>
    <t>"Been on it about four months.  Getting it removed very soon. Bleeding on and off alot and have extreme nausea and migraines with it."</t>
  </si>
  <si>
    <t>"I have been taking this medicine for about two weeks. It is very effective in controlling my acid reflux. I do see in a post that someone is taking this three times per day. That is excessive and perhaps dangerous. Proton pump inhibitors have been implicated in osteoporosis, so I think once a day is sufficient."</t>
  </si>
  <si>
    <t>"I have chronic back pain (9 years plus), and had surgery. Been on all pain medicines through all that time. From Vicodin all the way up to Dilaudid and Fentanyl. Even though nothing is going to take away all the pain, I found that Dilaudid 8mg works the best. Most of the time about 80%."</t>
  </si>
  <si>
    <t>"So, since I started my diet which consists of eating better, constipation has been an issue. I made the grave error of purchasing this medicine. I took ONE out of the suggested dose of three tablet. This was around 8:00 p.m. Around 10:00 p.m or so, I was feeling unwell and decided to go to bed early. To sum things up, I was constantly on the toilet from 12:00 a.m to about 5:00 a.m when I finally decided to try to head to my bed. I&amp;#039;ve had diarrhea before, but never to this level where it&amp;#039;s thin like liquid and constantly comes out (even when I was half asleep on the toilet). Please trust me on this. Constipation is ten times better than shitting your intestines out with a merciless sickness."</t>
  </si>
  <si>
    <t>"This is the best birth control I&amp;#039;ve been on. No weight gain at all. And it doesn&amp;#039;t make it hard to lose weight. My boobs have gotten bigger. My skin is so clear I get compliments on it ( i used to have bad acne). And most importantly, no babies. I have sex with my SO without condoms so I know it works. I know exactly when my period will come every month.  That&amp;#039;s a relief because I used to get my period anywhere from every 2-9 months apart.  _x000D__x000D_
_x000D__x000D_
Only side effects is occasional nausea on the first week of each pack. And random headaches but that&amp;#039;s not often."</t>
  </si>
  <si>
    <t>"I suffered severe and excruciating pain, sensitiveness to light, nausea, vomiting cold sweats every morning due to migraines.  I tried almost every pain medicine in the book and only found relief when the Dr. prescribed Naprosyn, I can&amp;#039;t remember the dosage, sorry.  But it was a 12 hour pill so I was able to take it at night and not have to wait 20 minutes of pain like other medicines to kick in. it really was a God send for me!"</t>
  </si>
  <si>
    <t>"I was skeptical at first but I went to sleep at 12 then woke up at 5:50 to take the most massive liquified dump ever. It didn&amp;#039;t feel horrible and didn&amp;#039;t feel bad. I weighed myself before and after and lost 3 lbs in waste and water. That was the first restroom experience. Apparently it lasts 2 days so hopefully it&amp;#039;ll be in time for my testing for the army haha."</t>
  </si>
  <si>
    <t>"I Took just one tablet, i was rushed to hospital I could not even pick my hand up. Sadly someone gave me a 2nd dose in hospital the next day, 20 mins later I went into.. ANAPHYLAXIS SHOCK .. I had 8 Drs round my bed doing so many things. Thank GOD for those  8 Drs ACTING so FAST. Had I not been in hospital that day. I would not be here now to tell my Story. I was told is was a very close call even though I was in hospital._x000D__x000D_
This was a truly Terrifying thing to happen. I am now so scared to take any antibiotic._x000D__x000D_
18.3.2016"</t>
  </si>
  <si>
    <t>"40 mg for 1 yr and 4 months. Remain on low dose clonazepam , and Ambien for sleep. Add weekly DBT group, counseling and exercise. Medication has helped reduce anxiety to manageable/tolerable levels. Diarrhea for couple weeks at first, libido killer, erection possible, orgasm takes effort/hours. Daily dosing schedule needs to be adhered to or you will feel it. Can cause sleeplessness. I&amp;#039;m not nearly as anxious, but often feel blunted and/or detached. 20 yr love/hate history with SSRI&amp;#039;s and SNRI&amp;#039;s...dread both going on them and coming off but they do level out the emotions. Sexual side effects for me/partner are a bummer. Insurance made sure at least two other SSRIs tried first."</t>
  </si>
  <si>
    <t>"I had breast augmentation and was prescribed this. It took the pain away, and made me energetic and productive, but it also gave me appetite loss and gave me frequent upset stomachs. If I took it close to bedtime, it would keep me up at night. I frequently would get dizzy and lightheaded. I liked it for the initial energy."</t>
  </si>
  <si>
    <t>"I have severe Chronic Fatigue Syndrome.  I sleep so much but barely got any real deep sleep.  Add chronic pain and I no longer had a life.  I&amp;#039;m only 31. I do not take strong addictive meds because I don&amp;#039;t believe in them.  However,  I was prescribed this from my doctor.  1x 4 mg tabs at night,  1 x 2mg for naps during the day.  I was sleeping 2-4 days straight before! Now I sleep less but it&amp;#039;s real sleep.  2 or 3 naps a week to sustain me plus real 8 hrs at night.  It&amp;#039;s great. However with research , I will be very careful with it and come off it slowly when i no longer need it...  I don&amp;#039;t believe in cure-all drugs.  But this has given me a little piece of my life back! So far so good."</t>
  </si>
  <si>
    <t>"Byetta is my life saver. It not only lowered my blood sugar levels but has helped me lose weight with only mild side effects (nausea). I have lost 28 pounds in three months and my appetite it way less than it used to be. It is expensive but as they say you get what you pay for."</t>
  </si>
  <si>
    <t>"I was always someone with underlining anxiety about anything. Stupid things like where is the bathroom or how hot will the airplane be. I hated flying, be passenger in cars but even with all these silly things, I never had any physical symptoms. _x000D_
_x000D_
No one know what anxiety is unless you experience the debilitating physical symptoms of it. I was an absolute mess. Was put on Celexa 10mg right away and it simply was way too much to jump on. I stopped after 4 days and freaked out thinking I was going out of my mind. _x000D_
Then I reluctantly started Lexapro after seeing my first Psych. He started me on 2.5mg and went up to 10 within 6 weeks. Finally a year later and total CURE! No more anxiety. You&amp;#039;ll love this medicine."</t>
  </si>
  <si>
    <t>"Had an elderly aunt that lost her appetite and was down to 82 pounds. Doctor told her if she loses anymore weight, she will need to be hospitalized. After 3 months, she is now up to 100lbs."</t>
  </si>
  <si>
    <t>"Day one nauseous. Day two vomiting. Oh my gosh day 3) Diarrhoea three times horrible and night time bad aches and pains. Now I&amp;#039;ve had sepsis worst pain ever say a 10/10. Amoxicillin 6/10  for pain can&amp;#039;t sleep helps if you sit up at night  try distracting yourself by reading!"</t>
  </si>
  <si>
    <t>"Taking 1 150mg XL tablet a day...  I began to notice a difference in just a few days...  I have come leaps and bounds from the saturated overwhelming feeling of depression in just two months.   I am so glad I found something that works!  Not only do I feel more energetic with a positive feeling of wellbeing... My anxiety has improved drastically as well... Or perhaps I just mistakened the racing thoughts and worries for anxiety when they were actually a part of my depression?   Either way, I haven&amp;#039;t felt this mentally stable in years!  I feel normal again... So glad I reached out for help instead of continuing to live that way...  My relationship with family have improved as well... Very happy!  :)"</t>
  </si>
  <si>
    <t>"I started feeling better within the hour   but as the night progressed I had a stomach ache and non stop diarrhea. I guess you can&amp;#039;t win every time."</t>
  </si>
  <si>
    <t>"I have been taking venlafaxine for about a year now. It has helped greatly with my anxiety. I take 37.5MG twice a day. I weaned myself off of it after taking it for the first 3 months because I was losing my medical benefits and wasn&amp;#039;t able to afford the cost of it. The side effects were bad, extreme dizziness and nausea. I have had a lack of libido also which definitely puts a damper on the love life. I&amp;#039;ve also gained about 30 pounds but I&amp;#039;m actually happy about that side effect since I&amp;#039;ve been a 5&amp;#039;10 twig most of my life."</t>
  </si>
  <si>
    <t>"Started methadone a week ago. Have been suffering with severe chronic pain after breaking my back three years ago. So far this is the best medication for pain relief I have ever taken. I am hoping the sleepy (can&amp;#039;t keep my eyes open) side effect goes away once I&amp;#039;m on it for a bit longer."</t>
  </si>
  <si>
    <t>"The results I get from Dulcolax are very unpredictable.  I always take 1 tablet.  Sometimes it just does its thing in one day or so with no appreciable side effects.  At other times I get fairly nasty cramps and the soft stools for days, which tends to dehydrate and make me feel fairly &amp;quot;energy free&amp;quot;.   My recommendation is to take 1 tablet and see how it goes.  If cramps are severe, talk to your doctor before increasing the dose."</t>
  </si>
  <si>
    <t>"Just the other day, my doctor informed me that I had chlamydia. I got the azithromycin 500mg that was prescribed to me. It was such an easy process. I really like how I only had to take the pill once instead of every few hours. I DID pick up diarrhea, but I think it&amp;#039;s just your body trying to flush everything out. I recommend it."</t>
  </si>
  <si>
    <t>"This medication made me very nervous and depressed. Almost like the effects I had from oxycodone. I had to stop taking it after 4 days."</t>
  </si>
  <si>
    <t>"My teen daughters were diagnosed with Fibromyalgia before I was. I did tons of research to help them and stumbled on Dr. St. Amand&amp;#039;s Guaifenesin Protocol as well realizing that I had a lot of the symptoms as well. We went to Marina del Rey to see the doctor himself and were diagnosed. That was over a year ago. Guaifenesin has helped us all immensely. My daughter was dancing competitively and then couldn&amp;#039;t do anything. Now she is dancing again, getting better all the time. My youngest has had her IBS symptoms disappear! You really have to follow the protocol as written, by removing salicylate products and taking long acting guaifenesin. I suggest getting the book, &amp;quot;What Your Doctor May Not Tell You About Fibromyalgia.&amp;quot; Read it to understand."</t>
  </si>
  <si>
    <t>"Had first Prolia shot 9 days ago and it has been debilitating. Will not get another! It is not worth the pain and discomfort. I have had major bladder problems, chills, fatigue, all the bones in my back ache, I can&amp;#039;t sleep at night. I have to take Advil to relieve back pain or I can&amp;#039;t function. Can&amp;#039;t leave the house for long because of bladder issues. I called my Oncologist about possible bladder infection and was promptly advised that was not a side effect of Prolia even though bladder issues was listed as a possible serious side effect!  I hope I don&amp;#039;t have to suffer from this one shot as long as others have - it is truly life style restricting. I wish I had read these reviews before getting my 1st (and ONLY) shot."</t>
  </si>
  <si>
    <t>"I couldn&amp;#039;t tolerate these vitamins any longer than a few days! They smelled horrible and I began noticing that I tasted this smell in my mouth and my skin also smelled just like the vitamins!! It was unbearable along with nausea, and stomach upsets pain etc! These were not for me!! I&amp;#039;m not sure what this overpowering smell is but I just can&amp;#039;t handle it!"</t>
  </si>
  <si>
    <t>"My Anxiety had crippled me to a state which my life could no longer function. The first few days on Lyrica I noted a sense of euphoria and confusion but by the 4th day I found myself able to think about  trigger points for my anxiety and was almost in awe of how it didn&amp;#039;t raise its head. It seemed like anxiety had left my body, to the point where I had to look in a mirror and say &amp;quot;why did you care about all that so much?&amp;quot; Almost in disbelief of my previous behaviour, not being able to connect with those feelings or attitudes became freeing. lyrica gave me my life back it seems. Importantly, I&amp;#039;m still me. Friends and family all commented how much better I am without losing personality which i believe is one of the best qualities of the drug."</t>
  </si>
  <si>
    <t>"I have spinal stinosis and have tried the gontlet of pain relievers.  I have found Norco to be one of the best that I have tried.  I take one number 10/750 every 6-8 hours and I find it keep&amp;#039;s me feeling the best I can with the condition I have."</t>
  </si>
  <si>
    <t>"I started as a 220 lbs 6&amp;#039; man. I look good with a shirt on, and don&amp;#039;t experience any social stigma for my weight, but knowing my BMI puts my ideal weight at 185. I decided to try this for a month and lose some Flab._x000D_
First two weeks were amazing. No altered mental status, no insomnia, just a little headache. It prevented food and alcohol cravings, it gave me the incentive to workout before work. So far, so good. After the 15 day mark, it considerably lost its effectiveness. Near the end (30 days total) it didn&amp;#039;t have any effect whatsoever. I partook in all the Christmas feasting. I stopped cardio and started partying again. By the end, I was down to 205lbs, but its deceptive. I looked no different, and now am getting worse craving than before."</t>
  </si>
  <si>
    <t>"Caused hair loss"</t>
  </si>
  <si>
    <t>"My doctor swapped me onto this medicine because I was getting married and hoping to have a more &amp;quot;baby friendly&amp;quot; medicine in case I got pregnant in the near future. On cyproheptadine, I felt like the medicine took some of the edge off my chronic migraines.  The intensity lessened, but I saw no significant change in migraine frequency. I was taking 12mg per day.  But oh, the side effects! First, I felt this perpetual restless agitation. Second, I was hungry absolutely all the time.  I have a great deal of self-control and was able to keep things at bay for a while,  but my weight kept creeping up. In 6 months, I gained 15 lbs (my normal, very stable weight is 120lbs, so this was a lot for me). Eventually decided this one wasn&amp;#039;t for me."</t>
  </si>
  <si>
    <t>"I&amp;#039;ve been on this medicine for almost 2 weeks now. It has made me have spotting but I haven&amp;#039;t really experienced anything else. I haven&amp;#039;t had much of an appetite though, but hey, I&amp;#039;m not complaining."</t>
  </si>
  <si>
    <t>"Instead of helping my headaches, cymbalta made them worse. With each dose increase, the severity of the pain increased, and so did my weight. In the year that I was on cymbalta, I gained sixty pounds. When I passed my pregnancy weight at nine months, I had finally had enough and took myself off. Never again!"</t>
  </si>
  <si>
    <t>"Worked well after 5 days. Best if taken with cup of yogurt to avoid abdominal cramping."</t>
  </si>
  <si>
    <t>"Been on Victoza for a month.  Nil side affects. Weight is down 8 pds.  Cravings gone.  Perfect drug but still not seeing better glucose, still running in 200s.  Hope the second month brings better control."</t>
  </si>
  <si>
    <t>"review is for Hydrocortisone 1% ointment only. Target Up and up brand, 2 oz, 6dollars. ointments are more potent than cream versions, especially if you use some kind of dressing or salycic acid(i never tried both). I used this on my body, but it has significant effect on my ear DERMATITIS, cleared up the flakeyness, and dryness. But doesnt stop the itching though. This ointment is extremely greasy, because of the petroleum."</t>
  </si>
  <si>
    <t>"I suffered from UCI for close to a year.  Non stop hives with no relief other than steroids.  After many allergists one finally suggested xolair.  It was covered by my insurance (BCBS).  I had 3 shots, 1x per month for 3 months.  It&amp;#039;s been a year with no issues and I no longer need Xolair.  Thank You to the prople who created Xolair.  It changed my life!!"</t>
  </si>
  <si>
    <t>"I was diagnosed with fibromyalgia, herniated discs in my neck and lower back, deterioration of my spine, etc. I&amp;#039;ve been on soma and a pain med, for over 15 years. I take them only when my back starts spasming out. A combination of being in pain constantly and the fibro. They are the only muscle relaxer that works, and I can only take one brand, as the others make me nauseous. Whatever they throw in for fill. Now the DEA, is getting into all our business, and on the doctors backs. I&amp;#039;ve never had a problem with my meds, I&amp;#039;m almost 60 yrs old, and they want to take the only thing that works for me away! All because of certain idiots that Don&amp;#039;t take it properly. I have a child to take of, which i cant do laying in bed."</t>
  </si>
  <si>
    <t>"This medication has improved my quality of life significantly. Since I went through premature ovarian failure and started menopause at age 38, by age 42, I had severe atrophic vaginitis which meant very painful sex and constant bladder infections. Sorry, I&amp;#039;m not giving up sex at age 42. Especially since otherwise I&amp;#039;m extremely fit and healthy. All the estrogen creams were a big mess and one of them even gave me a rash. A doctor suggested I try the vagifem and it was super easy, no mess and no reaction and solved my issues. I was happy and so was hubby.  Now if I could just get a generic. 8 tablets (1 month supply is $176!! And my insurance now has a $3000 deductible (thanks Obamacare) so I have to pay for it myself."</t>
  </si>
  <si>
    <t>"I really like NuvaRing. It&amp;#039;s my first experience with birth control, and I&amp;#039;ve found it pleasant. For the first month, I got a pimple or two (which was likely unrelated). I also would suffer from a sense of anxiety before I fell asleep. However, my skin became PERFECT and anxiety went away after a month. The NuvaRing makes me a lot oilier than usual, but I actually prefer it; I usually have very dry skin/hair, and now it&amp;#039;s more normal. Further, I&amp;#039;ve been able to lose like TEN POUNDS! _x000D_
I deducted two points out of ten: one for the ring sometimes slipping and causing irritation, and another for the overall awkward experience of your partner finding a plastic ring inside."</t>
  </si>
  <si>
    <t>"I&amp;rsquo;ve been on Vyvanse for 6 months and have slowly increased from 20mg to 40mg.  I&amp;rsquo;ve lost 24 pounds and plan to lose more.  I had the hardest time changing my eating habits after pregnancy and continued to eat more than I should have.  I gained the 34 pounds back that I had lost after giving birth to my son.  I ate large portions and didn&amp;rsquo;t realize it until after it was gone.  Vyvanse has changed my eating habits much more than I expected.  I eat very little and when I look at food, nothing looks appetizing not even crackers. I&amp;rsquo;ve started to experience issues with anxiety and depression and am worried that it is being brought on by Vyvanse as anxiety and agitation are side effects. Vyvanse works but listen to your body for signs of trouble!"</t>
  </si>
  <si>
    <t>"This is the only birth control that I have used and it was recommended to me by a friend. I have been on it for over two years now and have had virtually no side effects at all. During my first month on it I spotted almost everyday, but after that I did not have a single issue with this pill. My periods are extremely light to the point where I have not even needed a pad or tampon in two years. I have not experienced any acne, mood swings, weight gain, or libido changes whatsoever."</t>
  </si>
  <si>
    <t>"Yeaterday got my 4th injection in 4 months at home by a nurse!_x000D_
I think it&amp;#039;s working very well so far.....I have taken many other  types of medicines over 7 years with  big side effects for RA._x000D_
I have had Ulcerative Colitis  for 15 years and took some meds for that. Because of side effects I began a very stringent diet, (specific carbohydrate diet)._x000D_
I eventually got better and all UC symptoms stopped. Years later went off the diet and was soon reduced to suffering immensely with undiagnosed  RA symptoms._x000D_
I believe  my diet  contributes to my symptoms. I know food chemicals  can cause inflammation  and I know UC is cousin to RA. _x000D_
I  come from generations of alcoholics and am recovering  for 27 years. Sugar is a deadly &amp;amp;  strong addiction._x000D_
Today I was lethargic "</t>
  </si>
  <si>
    <t>"Absolutely HORRIBLE! My pharmacy switched me over from Tri-Pravafram, which was working very well for me. I was told this medication was &amp;quot;exactly the same&amp;quot; as the Tri-P...Lies. Within one week, I had had two acne cysts near my mouth. This never happened to me. Two weeks later, my entire face was covered in cysts and painful whiteheads..my forehead and chin/jawline took the worst beating. I didn&amp;#039;t really connect the medication to my issue since the pharmacist had assured me this drug was identical to what I was on before until about 3 months later. I switched pharmacies, and got on Tri-Sprintec and everything cleared up within a month."</t>
  </si>
  <si>
    <t>"My 5 year old was put on Kerydin due to 2 toenails having fungus. The fungus had been growing for the past year so it had gotten bad. After 6 months of zero improvement I asked her dermatologist for a different medication and he put her on Fluconazole for 30 days. Within 2 weeks we started seeing new toenail growth that was fungus free and her old toenail fell off. Within 30 days both toenails were finally fungus free! I would not recommend Kerydin."</t>
  </si>
  <si>
    <t>"I am currently prescribed 20mg once daily.  I still feel anxious at random times but it is much more controlled. The depression is what is concerning. I feel doom and gloom over what I rationally know is a trivial matter at least once a month. I feel like dying half the time."</t>
  </si>
  <si>
    <t>"I was quick to anger, severe mood swings would yell at my kids for the slightest things. I was ready to punch anybody that would make me mad and( it didn&amp;#039;t take much!) I started with Cymbalta 30mg and I noticed a slight difference I was increased to 60 mg and I felt the change right away. I&amp;#039;m so calm and I&amp;#039;m back to being a happy mom. I take it at night because it would get me sleepy during the day if I take in the morning some of the side effects I&amp;#039;ve experienced have been dry mouth, lack of appetite, hot flashes, tiredness! I love this medicine it has changed my life. The relationship with my children is much much better too. I no longer have crying spells and I&amp;#039;m a much nicer person. Try Cymbalta."</t>
  </si>
  <si>
    <t>"A miracle drug for my depression!!!"</t>
  </si>
  <si>
    <t>"My doctor just put me on this, 10mg at night, and I have woken up with a bad migraine each morning after I&amp;#039;ve taken the pill. I don&amp;#039;t know if I should continue."</t>
  </si>
  <si>
    <t>"Have been on the tablets for four days. Fourth night had start of an ache in the groin area, this progressed to being constant and traveling down back of my legs. Ache on lower back, felt like pelvic area about to fall out. Still in pain some nine hours later. Even tried sex to alleviate it but unable to attain erection (thought that was the idea of the tablets). No sleep as such so no tablet tonight..... Will try after weekend, maybe!!!."</t>
  </si>
  <si>
    <t>"At first I was relaxed on it now I&amp;#039;m hyper. I&amp;#039;ve only been on it for a few days. So the effects of this medicine are slow...how do you feel on it ?"</t>
  </si>
  <si>
    <t>"I got my liletta nearly four months ago to the day (12/8/16). Despite a rough start things seem to be levelling out now and I&amp;#039;m pretty pleased with it._x000D_
_x000D_
 Insertion definitely hurt, but if you take some ibuprofen prior to it the pain shouldn&amp;#039;t leave you too miserable. I already had really heavy, painful periods so my first period on it was a special sort of hell. I also had weird, intermittent spotting and cramping for the first 2-3 months, but by March things started to lighten up. Cramps can now be treated with an  in-pants heating pad and my flow is but a trickle. I reckon my period will stop altogether within the next few months._x000D_
_x000D_
If you can tough out the rough start it&amp;#039;s worth it! Doesn&amp;#039;t last as long as the others but still gets it done!"</t>
  </si>
  <si>
    <t>"I never had cysts, just mild breakouts and comedonal acne on my forehead and BARELY on my cheeks or on my chin. I can&amp;#039;t believe how much I took my skin for granted. I asked my pediatrician for a medication to help my skin before freshman year. Wow. My doctor gave me epiduo and by 8 weeks I knew epiduo wasn&amp;#039;t working for me. I had cystic acne on my cheeks, which I&amp;#039;ve literally never had before in my life. it wasn&amp;#039;t something I&amp;#039;ve ever been used to. My right cheek, which used to be the worst, it literally completely cleared after this 12 weeks, BUT I paid the price. my purge period was 5 times worse than everyone else&amp;#039;s, and much longer. I had about 7-9 cysts on my freaking cheek at a time. Try it out. I have much clearer skin but I paid for it"</t>
  </si>
  <si>
    <t>"I have been on Microgestin Fe for about 4 months. I got on it because I was getting the depo every 3 months and I stopped shedding my lining completely. So my Dr put me on this. It has its pros and cons. My biggest problem is how sore and tender my breasts get. Lately I&amp;#039;ve experienced nausea normally at night. My periods come with very heavy cramping. All though it has protected me from pregnancy which is an upside. This pill just is not for me."</t>
  </si>
  <si>
    <t>"I&amp;#039;ve spent 11 months on Camrese and it&amp;#039;s been great.  No period, my acne and mood swings were under control.  I had occasional spotting, and over the course of the past year I&amp;#039;ve gained 10 lbs (with no other lifestyle changes), which are the only reasons I will be discussing changing medication with my doctor."</t>
  </si>
  <si>
    <t>"Please be careful. After being on this high estrogen based pill, I am 36 and just diagnosed with breast cancer. The non hormonal IUD would probably be better. Having ten kids would be better."</t>
  </si>
  <si>
    <t>"I have been on the pain patch, but it gave me such headaches. Been on hysingla for a few months at night I take it. I only sleep 4/5 hours a night. When it works it&amp;#039;s amazing."</t>
  </si>
  <si>
    <t>"I have had horrible daily migraines along with neck pain and a doctor prescribed 10mg 3x a day or as needed. It doesn&amp;#039;t work every time but it has been so far the most effective for me personally. Compared to the other drugs I have been prescribed, this has the least amount of side effects. The neurologist was surprised this drug was effective for my headaches."</t>
  </si>
  <si>
    <t>"I got Implanon in November of 2010 and have had if for 6 months now. So far I love it. I haven&amp;#039;t had a period in about 3 months, although I still get some mild cramping and moodiness. I was on the pill for about a year prior to getting Implanon and it made me miserable so I was glad when someone suggested Implanon. The only thing that bothers me about it is the location in my arm because I constantly hit it at work on accident and it causes a little pain sometimes. Also I do have a small scar where they inserted it."</t>
  </si>
  <si>
    <t>"Started Saxenda on 4/21/17 with a starting weight of 228lbs at 5&amp;#039;7&amp;quot;. So far only lost 1.5lbs.  Just increased my dose today to 1.2mg.   I&amp;#039;m not as hungry and do not have any urges to over eat or look for sweets.  It does make you thirsty.   I&amp;#039;m having faith and being optimistic that it will get better.   So far side effects include nausea and headache."</t>
  </si>
  <si>
    <t>"Gained about 10 pounds taking this birth control, and I have never gained weight in my life. It helped with my periods which is why I switched to it but made me break out more. Also I took one pill about six hours too late and got pregnant. Do not recommend"</t>
  </si>
  <si>
    <t>"Purchased the Monistat 1 Maximum Strength. This was my 1st time experiencing a YI so I didn&amp;#039;t realize I&amp;#039;d had it until 6wks after giving birth. Apparently it was another side effect of giving birth that wasn&amp;#039;t explained to me. I just thought it was normal &amp;amp; would naturally stop on it&amp;#039;s own until the common sense part of my brain thought that the itching &amp;amp; pain seemed abnormal. I told my GYN of my concern &amp;amp; was prescribed a pill that was suppose to rid my body of the YI within 3 days but it only stopped the discharge. So I then started looking up over the counter meds &amp;amp; came across Monistat. So far, I&amp;#039;m so happy I did. I feel sooooooo much better. No burning, no more itching. I recommend."</t>
  </si>
  <si>
    <t>"I&amp;#039;ve been almost 3 years taking 30mg. Initially, it was sporadical. Now I just need it daily to function properly. Until one year ago I took Lexapro 10 mg   Xanax 1 or 2 mg/day. Now I had to increase Xanax to 4mg per day and sometimes Rohypnol to try to get some sleep. I feel really depressed and it&amp;#039;s getting worse, also easily angry, that didn&amp;#039;t occur when I took Lexapro but my psychiatrist didn&amp;#039;t think it was necessary to take it any longer. I have to make major efforts to overcome suicidal thoughts. Have awful tremors and recently a unusual chest pain."</t>
  </si>
  <si>
    <t>"I&amp;#039;ve been taking Tenuate for 6 months. I&amp;#039;m very pleased with results, I&amp;#039;ve dropped 4 dress sizes and 30lbs.  One thing I&amp;#039;ve found to be the key to my success, is working out and making sure I eat enough calories. I only want to lose 17lbs more pounds and I&amp;#039;m keeping &amp;quot;the faith&amp;quot;, that I will accomplish my goal."</t>
  </si>
  <si>
    <t>"This medication has almost gotten rid of my anxiety. I was suffering for 2 years till I decided to go on medication. My doctor put me on 20mg of paroxatine and I noticed a difference in 2 weeks. I was able to go to the shops without feeling like I was going to have a panic attack. I&amp;#039;ve been on it for 6 months now and I can eat out in public sometimes which is a huge step for me as I was too scared to even think about food before. I would reccomend this to anyone who is desperate to get out of their anxiety. I feel so much happier and can enjoy life so much more now. The only problem I have with this medication is it has made me gain 20kg of weight! I&amp;#039;m trying hard to lose it but it is very hard to lose."</t>
  </si>
  <si>
    <t>"As far as acne treatments go that are effective AND affordable Bactrim is a God send. Late 20&amp;#039;s I started mildly breaking out. By age 30 I was getting deep painful cystic pimples. Running/ exercising especially made my condition worse. Bactrim DS improves acne within 24 hours.The redness and swelling is not near as noticeable. After about a week you will notice a close to clear complexion that almost glows...I had moderate acne, but I imagine that Bactrim will work for ppl who have severe acne as well. It does have serious internal esp on kidneys and liver bc it is a sulfa drug so you should drink a lot of water every day with this medicince. Do not drink alcohol while taking Bactrim, good luck!"</t>
  </si>
  <si>
    <t>"i start to use Xenical Oristat 1 month ago.And trust me there is result.i`ve lost 3 kg.At the same time i can enjoy my favourite meals,plus aweets,chocolates whatever.i dont go to gym.just take pills 3 times with your meal that`s it.good luck."</t>
  </si>
  <si>
    <t>"Benzaclin worked amazingly for me.  I used it for 10 years before it stopped working.  My Dr. prescribed an 2 oral meds plus Retin-A, and my skin is terrible.  I wish there was a stronger version of Benzaclin available or something like it that I could switch to when it&amp;#039;s effectiveness wears off."</t>
  </si>
  <si>
    <t>"I have been on Latuda 80mg for almost 2 months for bipolar. I can&amp;#039;t function. It has made me more depressed than ever and I wasn&amp;#039;t even depressed in the first place. All I had was really bad anger. Doctor told me I am bipolar???? I use to be happy and full of energy. Now I can&amp;#039;t get out of bed."</t>
  </si>
  <si>
    <t>"This product didn&amp;#039;t make the slightest difference, a total waste of money. I won&amp;#039;t be buying it again."</t>
  </si>
  <si>
    <t>"I started Genvoya after being on ATRIPLA since 2007.  I wish I would&amp;#039;ve switched sooner to at least Stribild.  I hated the &amp;quot;drunk/high&amp;quot; feeling I got for hours after I took ATRIPLA.  I switched at the beginning of March.  The only downside I&amp;#039;ve had was the first two days I really didn&amp;#039;t sleep very well (maybe only 2 hours each night.  Also my ears would have sharp pains for those two days.  Now I feel great!  I don&amp;#039;t have to freak out if I have to drive during the day because it doesn&amp;#039;t make me high.  I take my new little pill with breakfast and I LOVE it!  Oh another plus is it&amp;#039;s about 1/3rd the size of ATRIPLA!"</t>
  </si>
  <si>
    <t>"Having Heart Failure(E/F 20%) and edema and no longer able to take lisinopril my doctor put me on this. My edema has improved dramatically and it is proven to help extend the life of patients with CHF. The bad part is this medicine has horrible side effects for men and I have exhibited some. I believe it will help extend my life (I am 53) so I continue to take it."</t>
  </si>
  <si>
    <t>"I have had restless leg syndrome all my life. I can remember when I was about 5 or 6 telling my mom my feet tickle...didn&amp;#039;t know how else to explain it at that age. Today I am 39 yrs old and am only alive because of Mirapex. My RLS has become so severe that without this medication I would not sleep. One time I was without my medication and was up for 3 days straight. Ended up in the emergency room many times when I didn&amp;#039;t have any medication just to get some form of relief. I currently take Mirapex 1mg at night, but sometimes will have to take a half during the day. My RLS will bother me mid afternoon at times and when it&amp;#039;s really bad will go into my hands and forearms. I am eternally grateful for Mirapex despite the side effects of nausea, tired and weak."</t>
  </si>
  <si>
    <t>"This makes month 3 for me on Aviane and so far so good! I&amp;#039;m taking this to prevent pregnancy and to regulate my period. I had taken Yaz before but then had some side effects so I switched. For the most part, my period is consistent."</t>
  </si>
  <si>
    <t>"I took plan b in December of 2016, I was lucky I didn&amp;#039;t end up pregnant. I had just finished my period before intercourse. The condom broke, being my age this was the scariest thing ever. My boyfriend went to the near by pharmacy the next morning. A whole 11 hours later. In the whole week I took two plan b. Bad move but it calmed my nerves. Throughout the whole week I experienced headaches, some depression, cramps, and changed eating habits. I couldn&amp;#039;t eat, focus on college work, talk to anyone. All I did was cry and stress myself out. Any girls who are my age going through this remember I was in your place and it worked for me. Reading the positive comments about plan b helped me tremendously. Just remember to stay calm, it&amp;#039;s gonna be okay. :)"</t>
  </si>
  <si>
    <t>"Absolutely no relief from my cough whatsoever. "</t>
  </si>
  <si>
    <t>"I have had diagnosed migraines for about 16 years, have tried many different doctors and medications. I just couldn&amp;#039;t believe a pain horrible enough to cause vomiting &amp;amp; wanting to stop living was randomly daignosed as &amp;quot;migraine&amp;quot;. No known cause or cure! Headaches put me down for two solid days and were sometimes twice per week. No life!!!_x000D__x000D_
 I was prescribed Sumatriptan 100mg tablets &amp;amp; OMG, miraculous!!! Take one at the onset of headache &amp;amp; its gone in around 20 minutes. Tightness in shouldes, chest quickly passes. My life has been changed by this medication, I am so thankful!!! I have no other side affects, alert &amp;amp; able to go about my life/job. YAAAYYYY!!"</t>
  </si>
  <si>
    <t>"I was prescribed 25 mg of Zoloft (sertraline) and only took two doses to find myself having the worst restless legs to the point where I can&amp;#039;t sleep. DO NOT take this. This side effect will last 5 days after stopping taking it."</t>
  </si>
  <si>
    <t>"I have always been very sensitive to medications and found after surgeries that the only one tolerated was Dilaudid.  Years of back pain, fibromyalgia and migraines were treated with ibuprofen and acetaminophen. I found I had cancer and the Dilaudid stopped working as soon as it started working, so my doctor suggested I try methadone.  I was surprised because I thought that was for heroin addicts.  I had no idea it was a pain reliever.  Now I can go 7 hours between doses and I don&amp;#039;t feel nausea or high from it.  I now realize that people who use illegal drugs to relieve chronic pain should reconsider how methadone could save their lives."</t>
  </si>
  <si>
    <t>"I am a 28 year old female and I have struggled with acne for as long as I can remember. I get several cysts a few times a month which always seem to scar. After discussing this with a new doctor, I was prescribed Aczone. I have tried almost every other cream on the market. I use Aczone every night after washing my face. Within the first few weeks my acne got worse. My doctor did warn me of this. She told me to not give up and to give it 3 months minimum. By the end of the first month, my skin had improved significantly. I have used Aczone for 5 months now and I have not had a single cyst or breakout. The medication is a bit pricey so I recommend getting a coupon. I highly recommend it to any female with hormonal cystic acne. Great product."</t>
  </si>
  <si>
    <t>"Very effective for relieving muscle spasms with the only side effect being drowsiness."</t>
  </si>
  <si>
    <t>"Out of nowhere I got extremely depressed and had horrible anxiety! I was horrified.. I even had to quit my job. I went to the doctor so many times, I just knew something was horribly wrong. I had blood work done, urine tests, Ct scan on my stomach and MRI on my brain.. After ALL of that came back normal..I knew it was anxiety/depression. I tried celexa 20 at first but it made me so weak I quit taking it.. the doctor switched me to Zoloft and it gave me my life back. It took about 4 weeks to fully feel like myself again. I want you to know if you&amp;#039;re reading this searching for answers..I was once you and I turned to these forums to help me. The Zoloft made me nauseous but it goes away, the side effects go away. HANG IN THERE. I&amp;#039;m on 25mg."</t>
  </si>
  <si>
    <t>"I&amp;#039;ve only been on Levemir, 12 units for about a week and I feel like I&amp;#039;m going to die. I take it at 9 everynight, yet my blood sugar first thing in the morning was still 154. We try and keep it under 140. Before it was usually under 200. My last A1C was 7.2  I&amp;#039;m so tired, very weak, can only walk for 10 yards without stopping to rest.  My heart pounds too. I called my endo doc and he now wants to supplement it with Novolog, to control meal spikes. Now I&amp;#039;m afraid to take it because it may make me feel even worse. I&amp;#039;ve been so careful with what I eat and have lost 7 pounds, but I feel like garbage. Any ideas, anyone?? Have I just not been on Levemir long enough for my body to adapt?"</t>
  </si>
  <si>
    <t>"I generally suffer from bipolar, anxiety and some form of psychosis, the delusions from psychosis caused most of my anxiety and I had to be put on Wellbutrin, risperodone, and klonopin. With this medication my simptoms of psychosis are much better relieved and I was able to withdraw from using klonopin all the time to control my anxiety. I found what I needed."</t>
  </si>
  <si>
    <t>"Dosage: 300mg 3 times a day_x000D_
_x000D_
So far, this med seems to be very effective in reducing pain in my shoulder and arm, with few side effects. Although it makes me a little tired, I also seem to get good sleep while taking it._x000D_
_x000D_
An MRI showed a bone spur on my 6th vertebra. A nerve test showed damage at the 5th vertebra. I&amp;#039;m currently scheduled for surgery -- the pain suddenly spiked and had me popping Vicodin all day. I started taking Gabapentin at that point. Over the next two weeks, I was able to phase out all Vicodin except one in the morning. (If I didn&amp;#039;t take that one, it just kept barking all day until I gave in.)_x000D_
_x000D_
After two more weeks, I was able to stop taking the Vicodin entirely. I may now postpone the surgery and try physical therapy"</t>
  </si>
  <si>
    <t>"Methadone save my life I keep money in my pocket and have not missed a day of work since on methadone"</t>
  </si>
  <si>
    <t>"I had the Nexplanon inserted about eight months ago. I did plenty of research before, so I knew what to expect in the first few months, as far as bleeding/spotting, headaches, etc. Without birth control, I went through about five ultra tampons on an average period day. When my &amp;quot;period&amp;quot; came around on the Nexplanon, it was barely anything (light enough to wear a pantyliner while at work without needing to change it). I thought I finally found the perfect birth control. However, the last three or four months, I&amp;#039;ve had a constant period, with a couple of days here and there with nothing. It&amp;#039;s terrible. And although it isn&amp;#039;t as heavy as it used to be, it&amp;#039;s heavier than it was when I started Nexplanon"</t>
  </si>
  <si>
    <t>"Been combating nausea for a while, doc gave me reglan to try out (pill form). I think I had to pay for it out of my own pocket, it was quite expensive for a 42-pill box (14 days worth, 3 pills per day)_x000D_
_x000D_
I took one pill. felt weird, a bit shaky, but nausea went away. Later that day I took the second pill, started feeling sleepy, more shaky, couldn&amp;#039;t sit still. I didn&amp;#039;t really connect it to the pills so later I took the third pill and I think I went crazy when it kicked in. Very anxious and &amp;quot;I want out of this&amp;quot; feeling. _x000D_
_x000D_
I would never take this drug again. I&amp;#039;d rather throw up."</t>
  </si>
  <si>
    <t>"Pros: felt great quickly, kept me fairly level for a few years before poopout. _x000D_
_x000D_
Cons: SEVERE withdrawal and ANGER and AGITATION. Upon reflection, the past 3 years on Paxil were also filled with inappropriate anger to the point of rage, uncontrollable outbursts that I&amp;#039;ve never experienced before. I isolated my loved ones, lost my partner and became a recluse as I feared my emotions. Didn&amp;#039;t realize this until I reconnected with loved ones. Gained 40 lbs, despite a healthy diet and exercise. Joint pain, muscle loss. Yuck._x000D_
_x000D_
Had to switch to Lexapro to come off this drug, and lead an antihistamine/anti inflammatory diet (huge contributors to mood disorders--eye opening discovery). It smoothed out the ride but I still suffered &amp;quot;Paxil Rage&amp;quot;."</t>
  </si>
  <si>
    <t>"It helped with the migraine but I experienced terrible anxiety!"</t>
  </si>
  <si>
    <t>"I take 7.5mg a day for schizophrenia, I have only been on this medicine for 5 weeks but it has helped me immensely with both negative and positive symptoms. I have gained weight but its a small price to pay for some peace of mind, honestly couldn&amp;#039;t be more grateful for this medicine."</t>
  </si>
  <si>
    <t>"I have been on Suboxone now for 3 years.  I have never relapsed, nor have I ever had any cravings.  I was addicted to pain pills.  Started out by getting a script after an accident.  It immediately gave me energy and made me happy (at first) before I knew it I was completely addicted.  If I did not have it I went into withdrawals and I had to take it to feel normal or even get out of bed.  This went on for 7 years.  Suboxone gave me my life back.  I do not get a buzz, I feel normal.  I would not have been able to do this without Suboxone and my wonderful Doctor. "</t>
  </si>
  <si>
    <t>"I am fighting constant itching on arms. I can&amp;#039;t stop itching. is this common"</t>
  </si>
  <si>
    <t>"Raynaud&amp;#039;s primary syndrome diagnosed 1997. Nothing happened until 2011 when I had a blood clot in my left calf. My toes started to turn purple and hospital had decided to amputate my L leg 3&amp;quot; below knee. I went online and found Nifedipine XL. Had my Dr order it for me and in 2 weeks it calmed my pain in foot so it healed. All the skin peeled off with some toe nails and today I&amp;#039;m on 60mg once daily. Now, I&amp;#039;ve noticed that whenever my body has a stressful event-migraine chronic (botox) helps so much. But, when I do get  a migraine that happens when my next shot is close to due date (every 3 months) I&amp;#039;ll get an aura with migraine and my Raynauds will kick in more with the itching at first. Don&amp;#039;t scratch-running water over it."</t>
  </si>
  <si>
    <t>"BUY THIS MEDICINE! I have struggled with acne for as long as I can remember and I am about to turn 17. I have tried every acne treatment out there including Proactive, which I hate to death. It burned my skin horriably ans left it peeling dry. Acezone makes my skin feel 100times better the morning after I wake up. No burning, Drying, Itching, and will clear you&amp;#039;re face fast. I also have Rosashe so I used another cream on top of the Acezone that worked perfectly together."</t>
  </si>
  <si>
    <t>"I started the titration pack and am now on the full recommended dose of 50 mg twice a day - this is not working for me - I have insomnia, I wake up all night long, still have muscle pain, restless leg  at night, stiffness, leg swelling, headaches, grouchy and irritable. I have not experienced any stomach problems nor constipation. Not sure about the blurred vision being caused by this medication, as I have just been diagnosed with beginning stages of cataracts, so it could be that. I am on week 3 now. I am very disappointed. I was on Effexor for years and it worked for 7 years, but then stopped being effective. I pray for something to come along to help."</t>
  </si>
  <si>
    <t>"They gave me this medication in combination with Klonopin when I was in the hospital. It calmed me down right away, but it gave me the shakes and made me gain weight--from 115 to 130. Seroquel made me gain weight from 130-145, so now I hope the next medication is going to counteract all of this. Best of luck."</t>
  </si>
  <si>
    <t>"I started this to help deal with a drug I was on for epilepsy and it sure made my life better."</t>
  </si>
  <si>
    <t>"started taking Contrave today to help me lose about 20-30 pounds. Well so far it&amp;#039;s not working it hasn&amp;#039;t suppressed my appetite, but I will finish out the bottle and see if I lose anything."</t>
  </si>
  <si>
    <t>"I have suffered from migraines Since An Auto accident in 2009, sometime as many as 15 a month. I was prescribed Maxalt this past year (after trying a whole bag of other medicines). It has given me my life back... within thirty minutes after taking Maxalt the symptoms decrease by 50% and are gone within an hour. Several side effects, very drowsy and increased nausea but after several hours of sleep all is good."</t>
  </si>
  <si>
    <t>"It works very well for stomach pain and fairly well at getting rid of acid, but it must be taken apart from alot of other meds. Also can make it harder to poop. Over all I love the drug"</t>
  </si>
  <si>
    <t>"This Is My Second Time Taking Phentermine. The First Time I Weighed 288 &amp;amp; Dropped Down To 235lbs. Well I Hit A DEEP Depression I Went Up To 300... I Started Nov.6 I Now Weigh 294...With Little Exercise &amp;amp; Barely Eating..Once I Lose 10pds Total..Ill Hit Them Gym..&amp;amp; Start Detoxing."</t>
  </si>
  <si>
    <t>"I had Mirena inserted 14 months ago, after having my second child. I had a period which lasted 2 months, then nothing since. That&amp;#039;s still OK although it makes me wonder if I am still healthy! I can now though report that since I&amp;#039;ve had Mirena, I have NO libido whatsoever and I hear this is a very common symptom. This really is affecting my marriage."</t>
  </si>
  <si>
    <t>"I took this medicine for 5 days, and then I decided it was not worth the suffering.  The dentist wasn&amp;#039;t even sure I needed it, but prescribed it anyway.  I stopped taking it because of extreme pain on my left side, right below my breast. It didn&amp;#039;t feel like any gas I&amp;#039;ve ever had, but I guess it was some type of intestinal pain.  I was also having frequent, urgent bowel movements though not diarrhea as they warn about.  Now five days without the meds, and I&amp;#039;m still nauseous, especially after bowel movements. I&amp;#039;m bloated, gassy, and just generally feel awful.  What a mistake it was to trust my dentist on this one!"</t>
  </si>
  <si>
    <t>"I suffer with severe atopic dermatitis. I went to several dermatologist before they could figure out my condition. I tried several creams and ointments but they all burned and made the skin red and swollen. Then it would all flake away n become inflammed again. In 5 days of using elidel my skin is clearer than it&amp;#039;s been in months! It doesn&amp;#039;t burn going on the skin (I keep it in the fridge) n it feels smooth going on. Definitely apply a moisturizer after application. Elidel has been a God  send!! I hope it works for everyone else. Elidel is very expensive."</t>
  </si>
  <si>
    <t>"I have been suffering from severe sweating since 6th grade. It wasn&amp;#039;t just a situation of not being able to raise up my arms--I had to wear black shirts every day or the sweat stains would show. Even in the middle of the winter, I would sweat. Finally, I asked my doctor for Hypercare (which I had heard about from a friend). I used it for the first time last night, and today was amazing. I wore a tight green shirt and I didn&amp;#039;t sweat all day. I did feel like I was sweating at points, but when I checked, there was no wetness. There was some burning when I put it on, but it was well worth it. This is an amazing product!"</t>
  </si>
  <si>
    <t>"I had the skyla iud put in december 13th (i believe that&amp;#039;s the day). I have a very high pain tolerance, over 16 piercings, have even pierced myself a few times, and the pain from having this inserted was easily a 10/10. I was crying. I was telling them to take it out of me it hurt so bad, but honestly immediately after it was completely in the pain went away SO FAST. I had terrible cramping that day and the day after, but I only bled about 3 days once it was put in. I spotted pretty irregularly the first month, and when it came to the time my period was coming, I bled a full 8 days very heavily. Since my period has ended i haven&amp;#039;t spotted once, and I haven&amp;#039;t had any cramps. I would definitely go through the pain again!! best birth control!!"</t>
  </si>
  <si>
    <t>"I love this product. Usually my cold sores are anywhere from 1-2 weeks, I woke up with a cold sore Friday got the cream and applied it at least every hour and that very day the sore burst on its own and it is Monday morning and its already healing and has gotten SIGNIFICANTLY smaller and I noticed its not as red as it was so its hardly noticeable. I&amp;#039;m sure this will be gone by Weds/Thurs the latest. It is very small packaging but every time I put some on I use a Qtip and a little goes a long way. It still looks unused and I&amp;#039;ve put it on at least every hour since I got it. Honestly at first I was discouraged from using it because of the reviews but I&amp;#039;m so glad I still got it."</t>
  </si>
  <si>
    <t>"I used Macrobid to clear up a UTI. Worked well for the UTI, but a week or so after I stopped the treatment, I broke out in horrible hives. It&amp;#039;s been weeks, but I still have flare ups."</t>
  </si>
  <si>
    <t>"I am writing this in hopes that I will help some girl out there who is as naive as I was when I blindly decided to take these emergency contraceptive pills. _x000D__x000D_
_x000D__x000D_
Let me start off by admitting to my very first mistake, which was sex without a condom. Even though my boyfriend didn&amp;#039;t cum inside of me, I still was afraid of becoming pregnant since I have read numerous stories about women getting pregnant on the pull out method. _x000D__x000D_
_x000D__x000D_
Anyways, let&amp;#039;s get straight to the story... So, I ended up taking the morning after pill every time we would have sex without condoms. To make a long story short, I ended up taking 4 pills in a time period of 3 months. (Stupid, I know!) _x000D__x000D_
_x000D__x000D_
I took these pills and thought nothing of it. Until, I started feeling the symptoms that come with it: I was depressed (crying over anything), sleeping 18 hours a day, lost appetite, bloating, my breasts were tender and tingling, frequent urination, nausea, dizziness, wild vivid dreams, etc... I actually thought I was pregnant because it gives you EVERY symptom of pregnancy. _x000D__x000D_
_x000D__x000D_
After noticing all these symptoms, I decided to stop using these pills and to remind myself to buy condoms. I haven&amp;#039;t taken another pill for 3 months, and all I can say is ITS NOT OVER!!! Three months later, I am still haunted by the long term side effects of the pill._x000D__x000D_
_x000D__x000D_
I gained 10 pounds from the pill! I&amp;#039;ve always been skinny and muscular; it&amp;#039;s gone! I have a gut and a muffin top for the first time in my life! Had to get new jeans in a bigger size because I could no longer fit in them. My breasts grew a whole cup size bigger and had to get a brand new bra wardrobe. My physical body was ruined by these pills!! :( BUT THATS NOT ALL!! _x000D__x000D_
_x000D__x000D_
The pill had given me a yeast infection, which was then followed by a urinary tract infection, and the urinary tract infection eventually caused Bacterial vaginosis, in which 3 months later, I am still dealing with!!! I WAS NEVER THE SAME!_x000D__x000D_
_x000D__x000D_
Please stay away from this pill! Use condoms or some other type of birth control. This will ruin your life in every aspect: mental, emotional, physical, internal... Please take my advice and avoid this as much possible. If it&amp;#039;s a true emergency, go and take it, but don&amp;#039;t be stupid like me! Be proactive when it comes to sex! This pill isn&amp;#039;t something to fool around with!"</t>
  </si>
  <si>
    <t>"I had panic attacks most of my adult life, was afraid of taking pills. I was taking Ativan for my condition, in order for my doctor to get me off the Ativan I was prescribe Zoloft,  I took this medication for about six months along with a half Ativan. I started feeling normal in about 3 weeks, after about six months I stopped taking both of them and felt great for a whole year until something happened to cause me much anxiety again.  I am back on the Ativan for the last 5 months, just filled the prescription for Zoloft again, hoping it does what is did before. Don&amp;#039;t like taking meds but it worked a miracle for me."</t>
  </si>
  <si>
    <t>"Have been on intuniv for about a month now. I feel like I have been crawling out of my skin and emotionally very upset. I feel at times I could break down in tears over a commercial, or when my kids hug me and tell me they love me. I am normally a emotionally reserved man and keep them in check because of my line of work. I really do feel like I am going nuts on this medication. I have officially stopped taking the medication until I can talk with my doctor."</t>
  </si>
  <si>
    <t>"I&amp;#039;ve been on Paxil for two months now and have seen significant improvement in my mood (no longer crying for no reason) and decreased feelings of anxiety. No side effects.  The medication has also helped me deal with my PTSD. I&amp;#039;m able to breath and make good decisions  in situations that would otherwise be triggering.  After years of attempting to fix myself and deal with my problems on my own, I finally asked my doctor (with analysis by a counselor) for help. Paxil is just the right thing for me.  I still don&amp;#039;t like the idea of being on medication, but the benefits are too great."</t>
  </si>
  <si>
    <t>"A few days ago after being diagnosed with Type 2 Diabetes, I was prescribed Metformin 500 mg that my doctor wants me to take twice a day. Before taking this medicine ,my fasting blood sugar levels ranged from 140-320. My blood sugar levels were very erratic ,not to mention once my blood sugar got as high as 596, and 375. Plus, it felt like I had a stomach bug that wouldn&amp;#039;t go away, because my blood sugar constantly measured at high levels. After been on Metformin for only a few days, my blood sugar levels have started to stabilize, and my fasting range is now between 85-120. I genuinely feel a lot better because my blood sugar for the most part has started to stay in the normal range. Metformin has been nothing short of a miracle drug for me"</t>
  </si>
  <si>
    <t>"When on this medication,along with a long-acting_x000D_
pain medication, I feel this helps to wean _x000D_
down my pain levels."</t>
  </si>
  <si>
    <t>"I just started using Timoptic Ocudose( manufactured in France) a month ago.  _x000D__x000D_
I&amp;#039;ve experienced dry eyes, blurred vision, possible ringing in my ears, prominent red veins in white of eyes, and flashes._x000D__x000D_
_x000D__x000D_
Does anyone else use this?  If so any side effects?  Tell me what your experience has been."</t>
  </si>
  <si>
    <t>"My doctor prescribed Mirtazapine to me after seeing him for depression, anxiety and sleeping problems since he through it would tackle all 3 problems with one prescription. I started with 15mg, then went to 30mg cause it wasn&amp;#039;t enough and then to 45mg because 30 stopped working. 45mg and 30mg started giving me extreme anxiety and heart palpitations. I spent 3 months on Mirtazapine and it was only good for the first month (which is reversed compared to others). Im on Cipralex (Lexapro/escitalopram) for a week now and when I stopped the mirt., last night, my palpitations went away. I now see clearly that mirt. caused my anxiety to sky rocket and my heart to race uncontrollably. My pulse was about 96-100bpm daily, even at resting heart rate."</t>
  </si>
  <si>
    <t>"Not sure if I want my child who has aggression to take this because Dr. says it could cause diabetes! My family has a history of diabetes so why should I allow my 10 yr old daughter to take this pill and ruin her life with diabetes! Also my 10 yr old was the tiniest out of my 1st born and I believe she has gained a lot of weight but the Dr. claims she didn&amp;#039;t gain any! For being 10 she weighs 75 lbs. She is 1/4 of the way to being the the same weight as my 16 yr old. Don&amp;#039;t think I want to wait another 6 yrs to see what her weight is then!:("</t>
  </si>
  <si>
    <t>"My husband had a procedure a week before mine and received propofol and felt wonderful, awake, alert and ready to drive home - not so fast.  As for me - not the same result. After the procedure I slept for 2 days and for the next 2-3 days my balance was off. If I tried to pick something off the floor I would fall forward and when I stood up I&amp;#039;d fall backwards. I couldn&amp;#039;t shower for 4 days (drop the soap and I would lose my balance and fall forwards.  In my case a major central nervous side effect)."</t>
  </si>
  <si>
    <t>"I just started taking this birth control about 12 days ago when I started my period, and I&amp;#039;m still bleeding as if I&amp;#039;m still on my period. The flow is light however the length of my average period is 2 weeks when I wasn&amp;#039;t on birth control. So maybe the medication is altering my system %u2026I do feel nauseous and I crave like crazy. I do feel a little depressed because my period isn&amp;#039;t gone yet but overall it _x000D_
seems to be a good birth control so far. "</t>
  </si>
  <si>
    <t>"The worst birth control ever!!! I have only been on this for about 2 weeks and everyday at the same time I have stomach cramping. I already had my PCP switch me to something else but I can not switch in the middle of packs. I wouldn&amp;#039;t recommend this birth control to anyone."</t>
  </si>
  <si>
    <t>"I&amp;#039;ve been taking nytol for a week now and they do work for trouble sleeping as I work night shifts and its hard to sleep when the sun is shining through the window. BUT its making me miss days of work because I will sleep for 14-16 hours at a time, its making me sleep through my alarm (I have the sonicboom alarm clock which shakes the whole bed and is really loud but its now not waking me up) it knocks me out within 30-40 min of taking it"</t>
  </si>
  <si>
    <t>"The injection was barely felt.  For someone who has an aversion to needles, it is the way to go.  No sore arm.  But had more cold like symptoms, more noticable than in the past with regular intramuscular injections."</t>
  </si>
  <si>
    <t>"I&amp;#039;ve had the implant for a couple of months now, &amp;amp; it&amp;#039;s working out great! Although my emotions are heightened and I have suffered with mouth sores. My periods have stopped all together and my skin is fine. I encourage this to anyone!"</t>
  </si>
  <si>
    <t>"I would rate this 10 except that I have morning sickness (no jokes please) and my experience and medical advisers tell me that it&amp;#039;s ok to eat close to when I take my pill every day but the more fat the more vivid (or disturbing) the dreams.  I have heard you are supposed to avoid grapefruit also."</t>
  </si>
  <si>
    <t>"I used to take dulcolax with no problems, but today I took one tablet, passed stool  3 hours after with no cramps at all. But after 6 hours I had this sudden left abdominal pain, 7/10! I stayed on the toilet too long just passing gas and a bowel movement (slight), until I started feeling nauseus and felt cold and clammy. I washed up and just collapsed on my bed. Felt better After taking buscopan for the cramps. Never again!"</t>
  </si>
  <si>
    <t>"I am 52, and had the Mirena put in to help with heavy bleeding. In the month that I had it I gained 5 lbs, had headaches every day, was nauseous and felt like I was 3 months pregnant, could not sit comfortably, I experienced irritability. When I went to the clinic to have the IUD removed my blood pressure was high and I have never had high blood pressure. I would not recommend the Mirena to anyone."</t>
  </si>
  <si>
    <t>"I just got mine inserted today. I Went into planned parenthood without insurance and My low income (thanks to being a college student) allowed for me to get this without having to pay a dime out of pocket. Thank god, because I am terrible at remembering to take a pill. _x000D__x000D_
I hadn&amp;#039;t done much research on other people&amp;#039;s experiences, I mostly read about it&amp;#039;s effectiveness, pros and cons, and side effects, so I felt relitively prepared. However, I took no medication before, and no one had warned me it would even hurt until they were in process. My obgyn was not a nice lady... she was kinda rude and very curt which I believe contributed to the amount of pain I felt. I&amp;#039;m a little bloated and have had some rough cramps but so far I&amp;#039;m doing good."</t>
  </si>
  <si>
    <t>"I share the previous experiences, Heavy bleeding, mirena inserted. I have done my time 6 months on still irregular, extended periods of up to 3 weeks. I visited my doctor today and was informed that I need to go back to my specialist as I may need a D and C. The mirena has not solved the bleeding issue but it is the best form of contraception I have used after falling pregnant on the full pill and the coil IUCD. That was why I rated it higher. We have spent on sanitary supplies alone $300 over the past 7 months and still counting."</t>
  </si>
  <si>
    <t>"It works for inflammation from my neuroma/foot pain, however, it makes me tired all the time and I seem grumpier - LOL.  Also, after being on it for a month, when I decided to go off, my legs and ankles really really had major water retention.  So, maybe when going off of it, it&amp;#039;s a better idea to not stop all at once, but taper off so the body can adjust.  The side effect of going off  of this stuff and the drowsiness is why I rated it low.  Otherwise, it does work for inflammation!!"</t>
  </si>
  <si>
    <t>"If you start getting moody, stop taking this medication immediately. I was on this BCP for exactly 1 month and I developed a stroke (hospital categorized it as a seizure) where I couldn&amp;#039;t remember my name and had to redevelop my speech and writing. The day after the hospitalization I developed Mono from my weakened immune system and slept for 24 hours straight. Do not take BCP in general. ."</t>
  </si>
  <si>
    <t>"I am 70 years old and have suffered from MG for 12 years. I have been on predisone for that time 30/10mg eod._x000D_
_x000D_
My neurologist said that I had to get off the prednisone and highly touted Cellcept._x000D_
_x000D_
I was on 2000mg per day for five months and then started to have severe calf, ankle and feet swelling, horrible muscle aches and increased weakness._x000D_
_x000D_
I really was in misery._x000D_
_x000D_
I made a special appointment with my neurologist. He told me that it couldn&amp;#039;t be the Cellcept that was causing my problems. _x000D_
_x000D_
But, he left the room for about five minutes, came back and said I had to get off Cellcept NOW. I believe he left the room to read up on the unusual but severe side effects. My symptoms are listed in that category."</t>
  </si>
  <si>
    <t>"I suffered from anxiety and depression since my teenage years. I was fortunately enough to come across a book about St. John&amp;#039;s wort, read the book and starting taking it. First it didn&amp;#039;t help much about my anxiety and depression. About 2 to 3 weeks onward, I felt like a new person, or the old one before I had depression. Not much anger anymore and feeling hopeful etc... even smile more, even to strangers._x000D_
_x000D_
My advice is to stick with it for a week or 2 and see if it works for you too. If not, try 5 HTP, it&amp;#039;s good for depression too as well._x000D_
_x000D_
Best,"</t>
  </si>
  <si>
    <t>"Hydrochloroquine has been a &amp;quot;life saver for me&amp;quot; for my Extreme inner thigh muscle cramps at night ! _x000D_
      Five years ago my Inner thigh cramps were so bad and lasted so long , every night, that I could not reach the phone to call 911 for help.  I literally could not move until they dissipated.  My leg muscles were very sore the next day._x000D_
     Over the counter medications and/or prescriptions did nothing to help. _x000D_
     I read an article that said quinine might help. My 94 year old grandfather said that when he was young the doctor prescribed quinine be put in coffee to help his leg cramps._x000D_
     So my doctor prescribed Hydroxycloroquine. I have a cramp now about every 4 months and it is short and manageable.  I have no side effects and my eyes are checked every six months."</t>
  </si>
  <si>
    <t>"This is the first and last time I ever take this drug! After 24 hours of it in my system, I started having flu like symptoms. I could feel my sinuses draining down my throat, I began to have a horrible cough. Granted at first I seemed to be getting better, but by the night of day four, my eyes are all itchy and watery, my nose is constantly running, constantly coughing. Now on day five, I took my last pill. Still feeling like crap, still all the same symptoms from day four. Hoping this goes away soon before I return to the ER once more."</t>
  </si>
  <si>
    <t>"I have sciatica and take Vicodin. It helps me sleep and slightly covers up the pain."</t>
  </si>
  <si>
    <t>"Tremors, anxiety, panic attacks, brainfog, insomnia,  intolerance towards many foods, medicines, vitamins and supplements, concentration issues, light sensitivity, heart palpitations, difficulty in reading and understanding, spells of severe depression, weakness, fatigue, delayed and slow reactions to situations and questions, spells of memory loss, - despite taking it 14 months ago! It has destroyed the abilities and the intelligence of a poet, an intellectual thinker, a guy known for witty replies and unmatched sense of humour and timing. This poison has changed the personality of a guy named Rawal Afzal - myself that is!_x000D_
_x000D_
I&amp;#039;ll never ever take it again, or any drugs in the class of Fluoroquinolone or Quinolone, even as eye or ear drops."</t>
  </si>
  <si>
    <t>"I&amp;#039;ve been on Portia for about a month now my period is extremely heavy although that&amp;#039;s normal for me. I noticed that it makes me very tired which I really dislike because I&amp;#039;m a very active person. I&amp;#039;m constantly nauseous and I mean constantly. I&amp;#039;m into fitness and I gained 6 freaking pounds. I get headaches more than usual as well. I know these are normal side effects but I am really not liking this birth control so far. I used Lavora until they discontinued it and put me on Portia I never had problems with it like Portia."</t>
  </si>
  <si>
    <t>"I was started on 40mg for 2 weeks..I felt like someone was pulling out the floor from under me and tipping the room. I was decreased to 20mg with unfortunately no improvement. I was previously on Cymbalta that seemed to &amp;quot;stop working&amp;quot;. I&amp;#039;m now currently on Paxil which will hopefully help with my sadness and anxiety"</t>
  </si>
  <si>
    <t>"I had the Nexplanon implant inserted a little over a year ago. I immediately called back because I had been bleeding for three weeks straight after implant. I was instructed by the clinic to take Iboprofen to control the bleeding (seemed an odd remedy to me) the nurse told me it would &amp;quot;get better after a few weeks&amp;quot;. It has been over a year. My period comes about everything 3 weeks and lasts from 4-14 days. Sometimes I have a break in between and stop bleeding for a day or two, then it starts up again for another week... basically I am constantly on my period. It is inconvenient and bothersome, but I deal with it because I am preventing any unwanted pregnancies. My partner can&amp;#039;t stand it. Hopefully my hair doesn&amp;#039;t begin falling out now too.."</t>
  </si>
  <si>
    <t>"You do not go-lightly, tastes like slightly salty water."</t>
  </si>
  <si>
    <t>"Ive been fighting with &amp;quot;acne&amp;quot; since my mod 20s im now 35. I was also a picker. I have anxiety so it became a way to relieve my anxiety its called dermatelomania (not sure of the spelling) anyway I regret not seeing a dermatologist yrs ago because If I dont have pimples I dont pick which means no scarring. I was afraid to try it at first because of some of the reviews saying it got worse before it got better.Not for me ive been on it for almost 3 weeks and I seen a differwnce in the first 2 days. Bow 3 weeks later my skin is bump free. I dont even know how to explain the relief I have and stress that has been lifted off my shoulders. Everyday was a battle for years and I think I tried every product out there through the yrs. Anyway goodluck"</t>
  </si>
  <si>
    <t>"I have been on venlafaxine for maybe 8 years and it does work well for me. I increased from 75 to 150 mg/day several years ago. I had one terrible experience of missing 2 doses because I forgot to refill before the weekend. Ended up feeling absolutely nauseous."</t>
  </si>
  <si>
    <t>"I find remarkable, quantifiable relief within 24 hours when using the 1G pill. It takes a few days for complete return to normal but 99% of symptoms are gone within 24 hours in my otherwise healthy body."</t>
  </si>
  <si>
    <t>"I have taken Toprol XL for years for atrial fib and tachycardia. I get very anxious at times without this and my blood pressure and heart rate will race with the chance it could convert to AF. Lately however, my heart rate has fallen to low 40&amp;#039;s taking only 10 mg and my doctor has taken me off it completely. I feel very shaky now. My hands visibly tremble and I notice I get more of an adrenaline rush when under pressure or fear. I need something to replace this because I don&amp;#039;t want to experience AF again and I need something to calm me down. Any suggestions would be appreciated."</t>
  </si>
  <si>
    <t>"Plan B did what it was suppose to do. Had unprotected sex a day before  ovulation (assuming ovulating day due to my period app) by accident. 11 hours later I went to Walgreens purchased Plan B.  2 weeks later I got period only 1 day late. However 1 week after Plan B was taken I started spotting lightly until actual day of period.  So everything went great, as far as taking this on or before ovulation day."</t>
  </si>
  <si>
    <t>"I get quite a few red spots only in my t zone, along with loads of little red bumps on my forehead. I&amp;#039;ve been using duac cream for about 5 days now and I have seen quite a good improvement, especially on my forehead. However, my skin is bright red and flaky that it almost looks worse. I don&amp;#039;t have as many spots at all, but my whole face is red and constantly burning to the point where I cry. Yes it is good for spots, but for me it&amp;#039;s not worth it."</t>
  </si>
  <si>
    <t>"I am in control of my thoughts and emotions and that&amp;#039;s all I can ask for ! I don&amp;#039;t easily cry or become depressed anymore.. I don&amp;#039;t say hateful and mean things when I&amp;#039;m angry... I feel mentally stable and am in a much happier place just 3 weeks in. Didn&amp;#039;t have any side affects only think was that people asked why I&amp;#039;ve been so much happier. I recommend Prozac and never take any other kind of pills."</t>
  </si>
  <si>
    <t>"Prednisone takes away the extreme pain of my gout in my big toes and wrist . Is the only drug that works . I&amp;#039;ve been taking Uloric gout medication daily for 8 years , but I still get the occasional flare up . That&amp;#039;s when I take prednisone for 3 days .... The pain is 80% gone after the first of 3 daily doses . Good luck"</t>
  </si>
  <si>
    <t>"I got my skyla placed on September 14th 2016.  Insertion wasnt too bad at all, just a few pokes and pinches and it was done. However 20 minutes after insertion the cramps kicked in, I haven&amp;#039;t had kids yet. But I swear the pain level of the cramps are what I assume is how contractions feel. It was so so bad. I love my OB so I drive a 30 minutes to see her. Needless to say the drive home was horrible. Once I finally got home the contraction cramps were so bad I was laying on the floor crying. The cramping did get better the next day and was completely gone in about 3 days. Originally I was on the pill and my body didn&amp;#039;t like it and I was having a period 6 -7 days twice a month. Now I just spot brown discharge that has lightened up a lot"</t>
  </si>
  <si>
    <t>"Addressing the misinformed subscriber who proclaimed, &amp;quot; Vyvanse is SPEED! &amp;quot;, and that it&amp;#039;s use led to his rapid addiction to speed. This is clinically not possible. Though there is an underlying component of amphetamine to this med, it is moreover a CNS (  Central Nervous System Stimulant ), as is stratera ( which contains a large percentage of norepinephrine in it and may help those battling depression as well as ADD) . _x000D_
Guess what else is classified as a CNS. - your morning coffee.  We all recognize Folgers and Nescaffe as unregulated gateway drugs, so shouldn&amp;#039;t we get excited about them as some of these &amp;#039;  users and their abuses of caffeine &amp;#039; aside the evils of Vyvanse? Personal responsibility and accountability are key."</t>
  </si>
  <si>
    <t>"My face was horribly broken out and covered in acne for the last five years along with painful cysts since I was 15, I&amp;#039;m 23 and I&amp;#039;ve tried every face wash, lotion, etc; finally my doctor gave me this prescription and I haven&amp;#039;t had a cyst or a single pimple since. I&amp;#039;ve been on this medicine for two years now and I love it, only draw back is I&amp;#039;m always insanely thirsty on it no matter how much I drink and some nausea as well."</t>
  </si>
  <si>
    <t>"I&amp;#039;ve had generalized anxiety disorder since before they knew what it was.  I have been in all SSRIs, the side effects have kept me from being on them long enough to see if they worked, then Ativan through clonazepam, still anxiety ridden, as a last chance medicine, my Dr gave me Buspar, at this point I was beyond jaded and thought &amp;quot;oh great another pill that won&amp;#039;t work&amp;quot;, but it did, at 30mgs split to 10mgs 3 times daily.  I felt the cloud of anxiety lift after the first pill.  I stopped catastrophisizing everything and got my life back._x000D_
_x000D_
It is an older medicine, no longer a &amp;#039;go to&amp;#039; medicine, but should be, the others made me zombie like etc.  I had the dizzies for a week, pushed through, they stopped.  I am now so incredibly happy and anxiety free."</t>
  </si>
  <si>
    <t>"I was switched to Norvasc from another blood pressure medicine about a week ago. I am not sure if its helping yet for my blood pressure but I am not liking the side effects. I have had a migraine everyday since I started taking it."</t>
  </si>
  <si>
    <t>"I&amp;#039;m 22 and never been pregnant - I was dreading getting the copper coil as I heard it was so painful but it was grand! So far it&amp;#039;s been brilliant! My periods now last about 6 days though. Everyone is different but I totally recommend this - especially if you don&amp;#039;t want to take artificial hormones"</t>
  </si>
  <si>
    <t>"This patch is the best thing to happen to me since I hurt my back. It gives me freedom from living my life based on prescriptions. No more worrying about running out of pills, or waking up in the middle of the night just to take a pill because I start to go through withdrawals. (I am not talking about puking in the toilet, curled up on the floor withdrawals. I mean the awkward feeling and leg twitches that wake me up). I work 12 hour shift work 3 to 4 days a week and the fact is I need more pills on some days. It was a constant worry having to balance my pain, work, life and pill intake so I wouldn%u2019t run out. I still need oxycodone for %u201Cbreak through pain%u201D but I do need to take JUST a few  to feel comfortable. If I have a day off work and only need one pill, I don%u2019t have to take more later. If you have just started taking them, give them some time to kick in, it took a week or so for me to realize it was really working, after two months I realized the overall impact on my life. The freedom from a pill bottle is the main benefit, and I am sure other chronic pain suffers can relate.  I read these blogs all the time, to research and gather information about new medicines my Doctorr wants to try. I have never felt the need to share until this point. Hope it helps somehow."</t>
  </si>
  <si>
    <t>"An excellent medicine for me for controlling thoughts and anxiety. I use 50mg at 8pm. I can&amp;#039;t describe what a difference it has made to my life. I&amp;#039;m happy to take it for the rest of my life. I tried going without it for about a year because I was feeling good, but I will never do that again because of how horrible it was without it._x000D_
_x000D_
When I&amp;#039;ve gone on Luvox, I feel the effect almost overnight. It is really important that you take it at the same time every day and that you follow a good sleeping schedule and not go to bed very late (i.e. after 11pm) for best results._x000D_
_x000D_
There is only one downside for me and that is more difficult to reach orgasm and libido is reduced. If it was not for this I would give it a 10."</t>
  </si>
  <si>
    <t>"I am retired, but still read and do many other activities. I was taking MsContin 30mg 3x and Oxycodone IR 10mg 4x per day. I stopped reading and crocheting. I stopped watching my favorite programs. I never knew when I was going to fall asleep. I became hostile, angry, depressed, paranoid and had substantial memory loss. I stopped talking to people and was tired all the time. I didn&amp;#039;t connect it to my pain medication because I have numerous chronic illnesses. Last year my doctor suggested a change to Oxycontin, but I was afraid. A month ago I started taking Oxycodone IR 10mg four times a day and Xtampza 18mg three times per day. I wish I had done it sooner. I have eat a good meal with the Xtampza but,I am awake and my real personality is back. My energy is up."</t>
  </si>
  <si>
    <t>"I&amp;#039;ve been on the nuvaring for almost 6 months now. But ever since I started using it, when I take it out I never know when my period is going to start. Sometimes it starts after 3 days. but now I&amp;#039;m on my 6th day and I still haven&amp;#039;t started. It&amp;#039;s like every month I&amp;#039;m worried whether I&amp;#039;m pregnant or not. My fiancee and I both like the ring. It seems effective and definitely helps with my symptoms. But it is very worrisome. and I&amp;#039;m not one to worry a lot..."</t>
  </si>
  <si>
    <t>"I was on Celexa then Zoloft for post traumatic stress disorder and they left me feeling like I was in the bottom of a well looking up. Mirtazapine makes me feel human again."</t>
  </si>
  <si>
    <t>"Super good for depression."</t>
  </si>
  <si>
    <t>"Dealt with IBS-D for over 40 years, Imodium helped but still had anxiety about going anywhere. Started taking Virbezi about 6 weeks ago. Having very good results...except for fatigue and major gas, I could resurrect the Hindenburg! Finally got Blue Cross to pay for it, really expensive. After reading some of these reviews I am hoping that I am one of the lucky ones and it continues to work. I have a life again!!!!!"</t>
  </si>
  <si>
    <t>"I was sure I was ovulating when the condom broke, but I took Plan B 9 hours after the incident. I read on the Planned Parenthood website that if you are ovulating or have already ovulated, Plan B has no effect in preventing pregnancy. Luckily, I got my period on the exact day that I was supposed to. I rated 10 stars because if taken before ovulation, it is very effective as it mainly works by delaying ovulation. However, during or after ovulation it&amp;#039;s not clear that it works to prevent pregnancy. I didn&amp;#039;t get pregnant, and it may be because Plan B did it&amp;#039;s job in preventing implantation, or it could have been because I was not actually ovulating. It is difficult to tell when exactly you are ovulating. Don&amp;#039;t freak out just yet. Good luck!"</t>
  </si>
  <si>
    <t>"The drug works for 3-5 hours for me. I only use it when I wake in the middle of the night and can&amp;#039;t fall back to sleep. As a senior citizen, the 5 mg works well enough."</t>
  </si>
  <si>
    <t>"I didn&amp;#039;t feel this drug did much of anything to lessen my depression. It did give me night and day sweats, dry mouth and a foggy mental state that offer made clear thinking more difficult"</t>
  </si>
  <si>
    <t>"I took Next Choice about 2-3 hours after unprotected sex. About 5 days later, I had a very, very light period that lasted for about 3 days. I was so scared it was implantation bleeding. Two weeks after, I had 2 days of a super light period again, then 3 days of an actual period. Not pregnant!"</t>
  </si>
  <si>
    <t>"I was diagnosed with Diverticulitis a few months back and ended up having to return to the doctor within a month of diagnosis for the same thing. He seemed baffled as he said I shouldn&amp;#039;t have had another attack so soon! I had been having some major anxiety so I asked him if this could be the cause and he agreed. He decided to put me on 10 mg of Lexapro and to be honest I wasn&amp;#039;t expecting much. I had been on Zoloft, Paxil and Cymbalta with almost no difference. I took the first pill before going to bed that night and woke up in the morning ready to run a marathon! I finally feel happy, hopeful, almost no anxiety, I can speak my mind now when before I was too scared etc., etc.... LOVE IT!"</t>
  </si>
  <si>
    <t>"I was started on 25mg Zoloft about 3 1/2 weeks ago for long term anxiety and depression, and it has made a huge positive impact on my life already.  For the first two weeks my side effects included decreased appetite, hands shaking, head fogginess, insomnia, headaches, nausea, dizziness, and clenching/grinding my teeth when I slept.  Except for the decreased appetite (which I am happy about), all of the side effects are gone and it was well worth waiting them out, I promise.  I did have to play around with the time I took it and found that morning works the best for me.  Not having those crippling feelings of anxiety and not being so miserable all the time - I should have done this a long time ago.  I&amp;#039;m finally getting my life back."</t>
  </si>
  <si>
    <t>OB Complete Gold</t>
  </si>
  <si>
    <t>"Wonderful drug!  Now available in Generic so doesn&amp;#039;t cost an arm and a leg.  I have severe disc and arthritic problems in my neck with severe muscle spasms and this really helps. At first when starting this medication it can cause a serious dopey feeling but this can be eased by gradually increasing the dose until benefits are produced.  I am on 4mg 3 x a day and allowed to use 8 mg 3 x a day if my muscles are extremely spastic.  Do not drive when taking this medication until you understand its effects."</t>
  </si>
  <si>
    <t>"Lortab works fine at first then you develop a tolerance to it and have to be put on something stronger. I have degenerative bone and disc disease in my spine so I&amp;#039;ll have to be on pain medicines the rest of my life."</t>
  </si>
  <si>
    <t>"I had started bc w/o my parents knowing &amp;amp; went to planned parent hood to request bc. I get my prescript. For $9. I&amp;#039;ve been on it for almost a month now. I&amp;#039;m halfway through the third week, the next week is the white pills. I had started the birth control OFF my period, I started on 10/18 at 7 pm. My period usually comes around the 30th I have not had a period yet. I had VERY LITTLE break through bleeding for a short week, and little cramps the first night. The next day I was very tired and hungry. After that day everything was normal except for bloating which was fine.My boobs have gotten slightly bigger &amp;amp; I&amp;#039;ve gained 5 lbs, which I wanted to gain weight.also I&amp;#039;ve been wanting sex a bit more, if some ladies are worried about their libido."</t>
  </si>
  <si>
    <t>"I&amp;#039;ve tried many times to quit all without success. I have (had) a very serious addiction problem at three packs a day. I&amp;#039;ve been taking champix for about 4 weeks now and am down to less than ten cigarettes a day. But the big news is the great reduction in cravings. Cravings were always the worst part of quitting but with champix the cravings have declined to just above nil. I&amp;#039;m glad I started champix as I can now see a realistic end to smoking. I recommend champix to the heavily addicted like me. _x000D__x000D_
Jack."</t>
  </si>
  <si>
    <t>"I been taking this medicine for a year. It has helped to bring my blood pressure down. "</t>
  </si>
  <si>
    <t>"Amazing I can sleep no anxiety and much happier."</t>
  </si>
  <si>
    <t>"I asked for this medication on advice from a person who said it worked great. I have Xanax for anxiety from perimenopause and didn&amp;#039;t want to rely on a benzo when things get really bad. I only take Xanax very rarely but thought if there was something non addictive that would help, that would be great. I regret taking the first 10mg pill. I felt like I was having my heart racing in my sleep after taking the pill at bedtime. I woke groggy and out of it. It is now the next day and I am a walking zombie with anxiety and dizziness. I feel like I can&amp;#039;t function and when I tried to nap, I could feel my heart racing again. I feel so out of it and just found out that this will not leave my system for up to 40 hours. I feel disconnected and blah."</t>
  </si>
  <si>
    <t>"I&amp;#039;ve had horrible periods since high school. I remember in high school when the bell rang I just sat there until the entire class left then walked to the office to get a ride home. When I got up, it was a puddle of blood. Literally a puddle.  I&amp;#039;m 35 and would sleep with a towel under me plus an overnight pad because I would always overflow. I&amp;#039;ve started getting really bad clots and I am unable to take birth control pills. Bad bruises, weak, anemic.. You know the drill.  So doctor suggested this... I&amp;#039;m on day 3 and it is a total game changer. I did a spin class this morning (usually day 2 of HEAVY flow) with a tampon and panty liner. I never ever thought this was possible. Small headache, totally worth it."</t>
  </si>
  <si>
    <t>"I actually came across this medication following a Google search. Asked my doctor who didn&amp;#039;t really know about it. After 1 week, he called in a prescription for me. This is great! No side effects and in 2 weeks, lost 9 lbs! I told my friends about this. My goal is 40 lbs. Watch out next summer. Hard body coming!"</t>
  </si>
  <si>
    <t>"Well, it&amp;#039;s all hasn&amp;#039;t been fun and games when it comes to my acne. I&amp;#039;m a light skinned African dude of 25 and I have had acne since I was 17. Pretty long time huh? I know. It all started as some pretty rash that got me obsessed. I&amp;#039;ve used pretty much everything except surgery; and I never went to a physician for it. All over-the-counter topical application and I touch my face pretty much all the time. It&amp;#039;s not easy when a handsome guy gets his confidence slowly stripped everyday for almost a decade. Lol_x000D__x000D_
It got worse this past month (like my pimples joined up x-men and became mutants!) and I was forced to see a physician. Retin-A to the rescue. Retin-A and Doxycycline capsules. Just 2 weeks in and I can tell I&amp;#039;ve found the cure for acne!"</t>
  </si>
  <si>
    <t>"I did lose weight and had tons of energy.  The side effects are not worth it though.  I now have a heart murmur and Raynaud&amp;#039;s disease.  Yes these are side effects of this medication."</t>
  </si>
  <si>
    <t>"I have been on Jakafi now for 7 months.  I have had major weight gain (25lbs) and migraine headaches every day.  Before I started my counts were over a million and they are only down to 800,000.  So for me this isn&amp;#039;t working.  The side effects and losing days to headaches are not worth taking it."</t>
  </si>
  <si>
    <t>"UPDATE : Starting weight 221.6lbs on April 8th, 5ft 3&amp;quot; tall, 47yr old female, this morning I am 188lbs. That&amp;#039;s 33.6lbs down basically without exercising. Down from a size 18 shorts to a 14.  I have a few clothes that once were too tight and my gut hung over that fit me now. And shorts I bought 4 years ago that I can pull off without unbuttoning. I have jeans from 2004 that I kept that were sentimental and I can almost button without a muffin top.  This is why I push on....this is something I never thought I would feel, I look in the mirror and sorta see the old me coming back....its working for me and my husband can tell you my self confidence is better than its been in a LONG time!"</t>
  </si>
  <si>
    <t>"the only drug that works with me in my chronic sinusitis"</t>
  </si>
  <si>
    <t>"It really worked very well. I used to have reflux disease, I feel better now. I took Ranitidine 150 mg daily some times twice a day. "</t>
  </si>
  <si>
    <t>"On Dec 2015 I had excruciating cutting burning vaginal pain. Along with frequent urgency to go urinate , all the test under the sun was done but all came back negative and after 2 months of tests my urogynocologist said its volvodaneia. He prescribed Amitriptyline ._x000D_
I was very skeptical about this. .then finally I started with 5 mg for my body to get used it.Then 1 week after I did 10 mg...and after 10 days I went to 15 mg...that did the trick no more paib but then I amped it to 20 mg._x000D_
I never thought I will be able to have normal life again but this med saved my life.In this 6 weeks of taking Amitriptyline I had few days of pain of level 2 .but rest days so far ok.no pain !!_x000D_
I have been told to take this med for3months."</t>
  </si>
  <si>
    <t>"Works better after taking it a couple of days"</t>
  </si>
  <si>
    <t>"I&amp;#039;ve had it since January of this year. I love it. I&amp;#039;ve only spotted once. The only thing I don&amp;#039;t like is that I gained 10lbs. Other than that, it&amp;#039;s convenient for my busy life."</t>
  </si>
  <si>
    <t>"I&amp;#039;m 16 and have acne for about 5 years, I was prescribed duac about 5 months ago, it worked about 2 months but has stopped working now, the doctor said that I should see immediate improvement I did but it eventually did nothing for my skin, I still have acne"</t>
  </si>
  <si>
    <t>"I have had psoriasis since I was six years old (I am 22 now). My worst area has always been my scalp and elbows, with it extending to my torso, back, and legs. Recently I have been under stress and I&amp;#039;m overweight so my psoriasis is the worse it has ever been. My dermatologist decided on otezla. They warn you about the most common side effects: nausea and diarrhea. I experienced these symptoms within two days of starting the medication. I will say right away it started working, clearing my scalp first (which is the first area it tends to start working on). Now I am somebody who struggles with having diarrhea and can&amp;#039;t deal with it emotionally. I had to stop the drug after only three weeks, which sucked because it was working amazing for me."</t>
  </si>
  <si>
    <t>"After having unprotected sex with two different men in one night (I do NOT recommend), I figured something bad would happen. After finally going to the doctor bc my vag felt inflamed and swollen, I was diagnosed with chlamydia and given azithromycin. After taking it on an empty stomach (again, would not recommend) about an hour late my stomach was hurting so bad. I also got hot flashes and my pulse elevated, but I was graced with no diarrhea unlike others on here. I decided I was not gonna deal with it anymore and forced myself to sleep and woke up feeling so much better in the morning. Hopefully this did the trick and I&amp;#039;m cleared of the infection. NEVER having sex again."</t>
  </si>
  <si>
    <t>"I&amp;#039;m on this medication I get 200 mg at night and 100 mg during day the one at night doesn&amp;#039;t help me sleep still awake at 2 am the morning dose makes me tired so not sure if helps with insomnia"</t>
  </si>
  <si>
    <t>"With the recent changes to pain medication guidelines I was reduced from opiates and given Lyrica to try. RUN, don&amp;#039;t walk away from this medicine. My memory got fuzzy, I stumbled and fell in injurying my back, it keeps new synapsis from forming in your brain (I.e. brain damage long term), I have rashes, etc.  Most importantly, I started having thoughts of death. All of this on 50mg at bed time. _x000D__x000D_
_x000D__x000D_
In a few years I&amp;#039;m sure TV lawyers will be soliciting patients for lawsuits.  This is a strong chemical to introduce into a already weak person&amp;#039;s system."</t>
  </si>
  <si>
    <t>"Immediate itching and burning after applying.  Developed redness and several red bumps and whiteheads.  Very painful."</t>
  </si>
  <si>
    <t>"For 9 months I struggled with anxiety, depression, foggy brain, fatigue, low sex drive, loss of morning erections, and general feeling of malaise. Doctor tested my T and came back at 251. I was referred to an endocrinologist and he retested and came back at 189. Prescribed Androgel 1.62% on a 2 month trail and it has been amazing. Within 4-5 days I noticed that the &amp;quot;crashes&amp;quot; that I used to experience  daily for 4-5 hours now only lasted 30-60 minutes. After 4 weeks of treatment, the Daily crashes have disappeared. My sex drive is coming back, still not where it should be but I&amp;#039;m optimistic that I&amp;#039;ll get there. I have a follow up appointment in a month and I&amp;#039;m looking forward to finding out my levels!"</t>
  </si>
  <si>
    <t>"Makes me feel very unwell."</t>
  </si>
  <si>
    <t>"I am 18 and have had several yeast infections before. I first used this product a couple years ago. I, too, had the same horrible side affects from this drug you are reading about right now. I took it before I went to bed, and at around 3am, I swore I would never willingly insert that evil egg in my body again. I cannot describe the pain. However, my symptoms were practically cured the next morning. In a few days, my YI was completely cured. Several months later, I got another YI. Not remembering the promise I made to myself about the evil egg, I purchased more monistat 1. Surprisingly, I did not experience the horrible side affects again. I have used another time and no side effects. I recommend for women who have frequent YIs."</t>
  </si>
  <si>
    <t>"I have had Skyla for a month now. Personal experience is that I have random period-like cramps that only last a few minutes or so and occasional spotting but nothing too serious. Period has always been regular like clockwork. I got Skyla inserted while menstruating. Next period came right on time and my normal 4 days but was so light I didn&amp;#039;t even have to wear a tampon, just a thin pantyliner. Had some pretty ridiculous mood swings for the first week or two while adjusting to the hormones but it seems to have leveled out now. Recently, dry skin on my face and my boobs are fuller and ache sometimes because of it I guess. Sex drive through the roof. Hope this helps balance out the horror story reviews! Minor side effects but worth it overall."</t>
  </si>
  <si>
    <t>"On my first day taking Lyrica, it was incredible - I was patient, calm, and chilled out. I could deal with stress better than I have been able to in my entire life. However, I quickly grew a tolerance, and I spent weeks chasing that feeling by upping my dose. When I finally reached 250mg, I was an absolute zombie. I was taking much longer to finish my sentences and I felt like I was constantly in a fog. My depression has reached an all-time high and my anxiety is still present - I&amp;#039;m just not having panic attacks any more. The past few months have been particularly bad and I just don&amp;#039;t think it&amp;#039;s worth being on any more. I think I&amp;#039;m especially disappointed now because it started out so well and I&amp;#039;m significantly worse off now."</t>
  </si>
  <si>
    <t>"I&amp;#039;ve had the Nexplanon implant since the beginning of February, after having my first child by c section in November. In the first week or so of having it I was having terrible mood swings, thoughts of suicide and almost broke up with my bf several times over basically nothing, I still have not stopped bleeding since I got this thing in my arm and its June now. The blood doesn&amp;#039;t even look like blood most of the time it&amp;#039;s brown and clumpy or sometimes even black, every once in a while it will be very bright red. I called and talked to my doctor about getting this thing taken out after one particularly bad depressive episode a few months ago and was encouraged to wait it out and see if it got better. on the bright side, I&amp;#039;m not pregnant."</t>
  </si>
  <si>
    <t>"Been using amlodipine for a month. Has not really lowered blood pressure. I&amp;#039;m generally in good health except for elevated blood pressure. Amlodipine has had many bad side effects. Fatigue during workouts, muscle weakness, insomnia, and complete loss of libido. Wife very disappointed. Going back to my doctor this week for different medication."</t>
  </si>
  <si>
    <t>"I have never heard of this product until yesterday.I get terrible nausea with my headaches. I am on narcotics for the headaches, but when the nausea comes on, I am unable to take my headache medicine, because I just usually feel even more nauseas, because of this are times, I have to go to the ER to help with the pain and nausea. My husband had to work, and I just couldn&amp;#039;t think about going to the ER and sitting in the waiting room for hours.I tried to get my doctors to call me something in, but again, I needed something now not later.My husband, brought this home, along with some tums and a product called nauzene.I was very impressed with the Emetrol.I am happy to say that, I did not throw up, and I still have half a bottle of this left.."</t>
  </si>
  <si>
    <t>"My only negative issue with this product has been its potential for dependency at bedtime."</t>
  </si>
  <si>
    <t>"I began taking Pristiq 50 mg approximately 6 months ago and as reported by the numerous previous posts, I also experienced exceptionally rapid weight loss.  The first week I suffered from nausea, to the point that I did not think I could suffer through it; but my physician said I should continue taking it.  I also experienced extreme dizziness, but only for the first few days.  I have to admit those symptoms do not outweigh the benefits.  Like many others, I am much more clear headed and focused. I have noticed those negative side effects will return almost overnight if I miss a dose, so my body helps to remind me. I do not want to forget."</t>
  </si>
  <si>
    <t>"I got the Implanon which is the generic version at womankind. I bled for about the first 3months irregularly, now I spot rarely every now and then. _x000D_
Now I am thinking about getting it out. I am depressed, severe mood swings,  and severe headaches sometimes to point where my head throbs I cry. It is affecting my work and school. I don&amp;#039;t want to take it out because I do not want another baby but my partner insist that I do and try a different method."</t>
  </si>
  <si>
    <t>"After taking this medicine for a few months I still get the occasional acne and it lowered my endurance 5 minutes into the gym I was already short on breath I could barely do any reps definitely hard to work out while taking this medicine."</t>
  </si>
  <si>
    <t>"Just had an EDG a few hours ago. I was terrified. Was literally panicking by the time they wheeled me to the OR. Seeing all the gadgets and cameras in the OR only worsened my anxiety. They put oxygen on me. Then the RN gave me a medication to relax me as well as the propafol. No more than 5 seconds passed and I began to feel loopy. They asked me to roll on my side and that&amp;#039;s the last thing I remember before waking up in recovery. I was a little tired but was able to communicate as well as stand on my own two feet and walk. Although, I was a little wobbly. I&amp;#039;m still drowsy, but have yet to fall back asleep. Anyone that has heightened anxiety before any procedure should consult and request propafol."</t>
  </si>
  <si>
    <t>"This drug has not help at all."</t>
  </si>
  <si>
    <t>"Librium is AWESOME for my alcohol withdrawals. Maybe everyone is different but it works real good for me. I&amp;#039;m up doing housework when I should be shaking on the couch and not being able to do anything."</t>
  </si>
  <si>
    <t>"I couldn&amp;#039;t imagine life without gabapentin its truly a life saver it helped with my neuropathy and reduced the pain by 90% lyrica and cymbalta didn&amp;#039;t have a good affect on me as gabapentin did"</t>
  </si>
  <si>
    <t>"Max dose needed for effect but working great . A bit of weight gain but tolerable . Helps me sleep better"</t>
  </si>
  <si>
    <t>Varubi</t>
  </si>
  <si>
    <t>"I did have some significant side effects for the first two weeks but I took only one pill a day for that time to get used to it. I am up to two a day now (recommended dose) and the side effects are gone except for slight nausea once in a while.  I have lost 6 lbs in about 3 weeks.  That is quite good for me as I am not very active.  Busy but sedentary life."</t>
  </si>
  <si>
    <t>"I just had a colonoscopy today. They use propofol. It worked great. I woke up and felt good. Last time I had a colonoscopy 10 years ago, they used versed. It made me very nauseous. I was thankful for this good experience."</t>
  </si>
  <si>
    <t>RID</t>
  </si>
  <si>
    <t>"Well, I have had Implanon for almost 2 years. I spotted for about 6 months the first year and have not had a period since. It was definitely a blessing in itself because I have always had horrible periods. Unfortunately, in these past 2 years I have gained a considerable amount of weight. I usually weighed from 110-115 and Now I am almost 130 lbs. Grant it, I am in nursing school, so my stress level is very high BUT I have never had trouble with my weight before. I have gone up a whole bra size! My breasts stay sore constantly as well. I am almost 23 years old, so I don&amp;#039;t know if this has to do with my age or what. It&amp;#039;s wild. I have always been so tiny and bam as soon as I get this, I struggle with my weight."</t>
  </si>
  <si>
    <t>"I got this on 23rd of November 2015, and I can say that I still have it. I noticed in my first year my periods would last to five days up to two weeks and sometimes it was crazy heavy or super light. But it&amp;#039;s been two months after my first year and I haven&amp;#039;t had a period. I also depression to begin with, and I can say it did mess with it a little bit but also depends on the day as well. But, I believed that&amp;#039;s why I lost weight, because after I started getting control over my depression again I started gaining weight again. I haven&amp;#039;t had sex yet, I got this as a &amp;quot;just in case&amp;quot; so I can&amp;#039;t say anything about that."</t>
  </si>
  <si>
    <t>"I&amp;#039;m a teenager and I have had pretty severe anxiety for about 3 to 4 years. It stopped me from doing normal high school things, like going to dances, making friends, and going to parties because those kinds things terrifies me. I went to a psychiatrist and since my anxiety has been negatively effecting my life she prescribed me 20 ml of prozac once a day. This has seriously changed my life. I&amp;#039;ve tried all the natural medications and techniques that claim to work but nothing had worked for me. It took a while to kick in but once it did I became a whole new person. I&amp;#039;ve been so happy and can do things without worrying!"</t>
  </si>
  <si>
    <t>"I was put on this birth control pill in preparation for IVF. I&amp;#039;ve been on other birth control brands in the past and have never had an experience like this! It&amp;#039;s only been one week and I am MISERABLE. Incredibly depressed, emotional, fatigued and unmotivated. I&amp;#039;ve also noticed a huge appetite increase. In the beginning I was also super nauseous but that is fairly typical in my experience. I know that different pills have different effects on people and it takes a while to adjust but as I said, I&amp;#039;ve been on multiple brands and none has ever been this bad. All I want to do is sleep, eat, and cry. Good times."</t>
  </si>
  <si>
    <t>"I&amp;#039;m on day 5 of taking 2 pills a day for 7 days now I feel no symptoms of the infection like the itching and burning that&amp;#039;s all gone no discharge only problem is always feeling like I&amp;#039;m going to vomit and my head is always hurting and my mouth stay dry and my mouth tastes like I been sucking on a bad penny. Never again will I have unprotected sex with a married man"</t>
  </si>
  <si>
    <t>"My 18 year old son takes Adderall 30 mg. time released . I am amazed by the change in him and so is he. He has not beeen taking it for a week now and I came to the sight to see what others are saying about it and from what I have read it can make U very irritable and such if U just stop like that and miss days or think u don&amp;#039;t need it for some days and that totally explains to me the drastic change in my son this past week ( VERY grumpy and easily irritated ) Thanks for all the comments."</t>
  </si>
  <si>
    <t>"I have taken this medication before, so not sure if something with my body chemistry changed or this medication composition has changed. My experience was a severe allergic reaction causing swelling to my face and lips, with blistering and sores inside my mouth that were extremely painful. I was given a steroid shot and high dosages of prednisone. On day 5 the swelling has just started to go down, but the sores inside my mouth and the scabs on my lips are horrible. I will not take this medication again."</t>
  </si>
  <si>
    <t>"I started smoking at 19 and moved on to vaping 2 years ago with the occasional cig/pack. Now I&amp;#039;m 24 and I started taking champix 17 days ago. I stopped vaping/smoking at day 12 and the first 3 days were tough but bearable. I expected work to be the hardest part, but really the worst is in the evening when I would ordinarily be sitting on my couch vaping. Now I have a constant headache whenever I spend a few hours being a lazy ass, which is fine._x000D_
_x000D_
It can cause your brain to feel a little off_x000D_
_x000D_
It&amp;#039;s not miracle drug, you&amp;#039;re still going to have to quit, but it will help you. I&amp;#039;ve been 4 days and 2 hours nicotine free and I already feel like ceremoniously throwing my vape off a bridge. also, Watch what you eat and get some exercise."</t>
  </si>
  <si>
    <t>"I&amp;#039;m thankful that I found a doctor that understood what I was dealing with and prescribed this medication. Without it I was just existing, and now have a full life. The 3rd day is tough when the medicine is wearing off, but by the middle of the first day of a new patch things are back in order."</t>
  </si>
  <si>
    <t>"I wanted to post a little more information on Tramadol for RLS because people here are having a lot of questions/concerns. 50mg of Tramadol once or twice a day is not going to greatly improve your RLS. For restless legs, this medication needs to be taken in doses of at least 100mg and for it to completely get rid of the restlessness, it needs to be taken 2-4 times a day. And while other opiates like Oxycodone or Hydrocodone start working right away, Tramadol can take up to 1-2 hours to feel the full effect. So your last dose should be taken a hour or 2 before bedtime. Tramadol does nothing for pain but for RLS, it is a God send. The max dose is 400mg in 24 hours with no more than 100-150mg taken at once."</t>
  </si>
  <si>
    <t>"I have fibromyalgia. As one of the other people commented, sometimes the pain is so bad I wouldn&amp;#039;t be able to function. I take 1-2 tramadol per day most days and on really bad days I take 4 spaced throughout the day. The pain isn&amp;#039;t entirely gone but I think it also helps my mood too so I can deal with the pain.  With it I am able to function well and keep a physically demanding job. Vicodin has no effect on me. I don&amp;#039;t have any side effects from the Tramadol. I&amp;#039;m pretty bullet proof."</t>
  </si>
  <si>
    <t>"I prescribe 750 mg of Levofloxacin for acute prostatitis. I took the medicine for 2 and half days. My tendons in my knees, ankles, heel and bottom of my feet started to aching. I began to have bad neck pain and headaches. I was falling asleep at work at the same time every day. My tongue had sore red bumps on them and turned white. It have been 11 days since I stop taking them and still having the same pain.  I am currently taking magnesium to help with the pain. I see some help from magnesium. Do not take this medicine."</t>
  </si>
  <si>
    <t>"It made me very sick.  It caused a reaction of large hives and made me throw up."</t>
  </si>
  <si>
    <t>"Ocella is a good birth control medication. For the four months I&amp;#039;ve been taking it, my only complaint is the multiple periods of breakthrough bleeding, bloating and nausea. I&amp;#039;m sure weight gain would be on my complaint list but you just have to maintain a really good diet and exercise whenever you can. But it&amp;#039;s great."</t>
  </si>
  <si>
    <t>"I&amp;#039;ve been on paragard since Aug I&amp;#039;ve been on my period since I&amp;#039;ve only stopped a total of maybe 3 weeks out of 6 months horrible. What can  I do helpppppppp"</t>
  </si>
  <si>
    <t>"HATE IT!! Nexplanon does its job at preventing pregnancy I give it that but the side effects are terrible. I&amp;#039;ve had it since August 2014. I&amp;#039;ve bled 3 weeks out of every month since I got it, constantly have a headache, nausea, weight gain, always bleeding, period cramps are worse than I had before I got the implant, all around terrible. I would not recommend to anyone. Getting removed as soon as I get insurance again."</t>
  </si>
  <si>
    <t>"I was prescribed imipramine for depression. It worked very well for years! BUT... it made me a diabetic with peripheral neuropathy. When I was originally given the medication I was told it would increase my appetite. It did - a LOT! It also raised my glucose levels to astronomical levels (400-500). My A1c was between 10 and 11. Over time, it damaged my nerves. I didn&amp;#039;t realize this until my feet began to burn. After slowly decreasing imipramine by 5 mg per week until completely coming off it, my feet were unbearable. The pain was constant. I couldn&amp;#039;t walk, or have anything on my feet. I would sleep with my blankets folded up and my feet hanging off the bed. I would soak my feet in ice water to alleviate the burning and pain."</t>
  </si>
  <si>
    <t>"I&amp;#039;ve been on celxia 3 days now and am enjoying them.  I have high amounts of stress in my life and when I say high. My husband is fighting cancer and going through chemotherapy.  Also we have four boys, two of are teens.  My husband and I still own our own businesses,  and three dogs.  Two days after starting these meds, one of our dogs got very sick and died quickly.  With my husband and my boys, father battling cancer, this could have been much more stressful, but these meds allow me to have feelings and Control them.   I can focus on life again, instead of constantly feel anxiety and stress.  I&amp;#039;m 110 lbs and taking 10mg for five days then will be 20mg thereafter.  I may be over medicated but I needed a break, and it&amp;#039;s helping tremendously"</t>
  </si>
  <si>
    <t>"I fell on concrete and they called it a chest wall contusion.  Fractures don&amp;#039;t always show up on x-ray.  They gave me tylenol 3 because if I wasn&amp;#039;t moving, I had no pain.  Well, it&amp;#039;s been over a week and I tried to work my physical labor job...PAIN!!  This med hasn&amp;#039;t helped me much except for sleep.  However, I did wake up at times in pain.  Too much tylenol can do liver damage so be careful not to take to much."</t>
  </si>
  <si>
    <t>"I just started and this is giving me bad acne and making me extremely tired."</t>
  </si>
  <si>
    <t>"This med had no effect on my anxiety or depression and also contributed to insomnia"</t>
  </si>
  <si>
    <t>"I don&amp;#039;t feel as bloated as I did before I started taking this pill- I have had no side effects at all."</t>
  </si>
  <si>
    <t>"I got a 20mg sample from my doctor, and following his advice, I cut the tablet in half for 10mg. Although effective, I experienced troublesome side effects. Fast heartbeat, low blood pressure, headache, muscle pain, back pain, ringing in the ears, and abnormal orgasm. (Orgasm happened a few seconds before I could feel it) On the plus side, it seems to be a powerful medicine, but it is not right for me. I will try a lower dose of a less powerful medication."</t>
  </si>
  <si>
    <t>"Very good!  I was given samples to try instead of the usual generic flexerill I usually take for muscle pain/spasm from severe degeneration in c-spine. This medicine works better and for me had no noticable drowsiness. I can actually feel the release of spasm and loosening of joint pain, unlike the other which leaves me half conscious. Great stuff."</t>
  </si>
  <si>
    <t>"In conjunction with 40mg of Lexapro at bedtime clonazepam is extremely effective."</t>
  </si>
  <si>
    <t>"Lisinopril caused all sorts of nasty side effects including raynaud&amp;#039;s, muscle spasms and cramping, joint and muscle pain, tinnitis.  None of the Dr believed the drug would do that so I kept taking it.  I was diagnosed with MS and peripheral neuropathy.  Symptoms except for Tinnitis stopped when I stopped taking Lisinopril."</t>
  </si>
  <si>
    <t>"I was prescribed metronidazole to take two times a day for seven days. I must say after the second day, the discharge and odor I had been experiencing for months went away. I finished the course of my medicine today so hopefully after my cycle finishes, my issues would have gone away. If you are experiencing side effects, just remember to take your doses with a regular meal. That works wonders. I have experienced ZERO of the side effects that were listed on label. Hope this review helps someone one."</t>
  </si>
  <si>
    <t>"MIGRAINE SUFFERERS BEWARE: this medication took my migraine condition to another level of pain and frequency. The worst part is that my doctor did not share with me that Zoloft can make migraines worse before I started the medication. I had at least 2-3 days every week that not only was I completely incapacitated by the pain of them (something typical with migraines) to the point that I could not go to class, but the vomiting and nausea was relentless. I lost 15 pounds on this medication after taking it for just 6 weeks because of the vomiting from migraines. I went to the hospital toward the end of trying Zoloft because of dehydration and the worst pain I&amp;#039;ve felt in my life from the migraines this caused. be careful if you have migraines"</t>
  </si>
  <si>
    <t>"Cymbalta seemed to help me feel better. It did not really help a lot with my pain just my mood. I had to stop taking it, because I could not urinate. "</t>
  </si>
  <si>
    <t>"It worked to help me sleep every time I tried except once. Also is great if you are sick to your stomach. I have never used it for allergies, but I want to. Try it if your Doctor lets you."</t>
  </si>
  <si>
    <t>"I feel psychotic! I had a baby two months ago and needed a low dose estrogen pill. I feel overwhelmed, anxious, bloated and very emotional. After having an emotional breakdown over nothing, I am stopping this immediately. "</t>
  </si>
  <si>
    <t>"Nasal polyps were better after 1 month of use."</t>
  </si>
  <si>
    <t>"A health care professional and a person who takes this medication ."</t>
  </si>
  <si>
    <t>"I got the nexplanon implant about a month ago. So far I am satisfied. Had nausea the first couple weeks and I get occasional very light spotting. Have not noticed a change in appetite, if anything it has decreased."</t>
  </si>
  <si>
    <t>"I wad prescribed Lyrica after being newly diagnosed with Fibromyalgia. I am taking it before bed and do not feel any better!"</t>
  </si>
  <si>
    <t>"This is a wonder drug!!_x000D_
Out of no where I got THE worst anxiety/panic attacks. I didn&amp;#039;t want to take Xanax every time I had one because it was every single day. They were so bad, it felt like I was having a heart attack!! I decided go on seratline @ 25mg and it worked within few days! No more Xanax!! Yes, I got the headache and stomach pain, but went away. _x000D_
Also, the natural stuff (supplements) wasn&amp;#039;t helping me and actually making it worse!! _x000D_
I&amp;#039;m so grateful for this medicine!"</t>
  </si>
  <si>
    <t>"My son was diagnosed with ADHD a few years ago and like most parents I refused to believe that anything was &amp;quot;wrong&amp;quot; with my son. After research I decided against medication because of the TERRIBLE reviews and side effects... until I heard about Intuniv. It has been one of the BEST decisions that I have ever made. He still has his happy little personality and still a rambunctious little boy but he is able to sit in class without bouncing off the walls and his grades have really improved. Like previous reviews he was very tired and had headaches in the beginning but like the Dr promised that quickly faded. He is 8 now and will remind me if I forget to give it to him because he says that it makes him feel better, and he sleeps like a log."</t>
  </si>
  <si>
    <t>"It&amp;#039;s my 3rd day now on this and yet no sign of relief. I&amp;#039;m starting to get worried, the swelling and burning when I pee is still there and it&amp;#039;s almost unbearable but hopefully it gets better."</t>
  </si>
  <si>
    <t>"My husband has honestly had a wonderful experience taking Belviq. He has steadily lost weight and is changing his relationship with food by simply eating smaller portions. No real side effects."</t>
  </si>
  <si>
    <t>"I&amp;#039;ve just finished a course of 3 per day and seems to have worked. It reduced smell and discharge within a day so very effective. I took all tablets with food but struggled to make it to 3 tablets a day as this has terrible side effects. Nausea, cramping, dizziness, loss of interest in food, feeling emotional and dark urine. I was so worried about the dark urine and apparently this is rare but reading other comments I think anything but rare!"</t>
  </si>
  <si>
    <t>"Taking 20mg per day of Baclofen for Levator Syndrome (pelvic muscle spams). The only thing that has ever worked for this condition. No side effects that I can tell."</t>
  </si>
  <si>
    <t>"I&amp;#039;ve just switched from Modafinil to Armodafinil. I take twice a day dividing the 150 mg tablet into 2 parts with full meal. With Modafinil I had eye-irritation. It wasn&amp;#039;t serious, but good enough to make me worried cause I already have glaucoma. The eye irritation reduced as I divided my dosage of 200 mg Modafinil into 2 times with a full meal. Though it may reduce the effectiveness, but the side-effect alleviation was more prominent. This prompted me to take Armodafinil cause I thought I may reduce the dosage further. Hence started with Armodafinil 150 mg and I think the plan has really worked out. The eye irritation effect is virtually non-existent! Still it&amp;#039;s early days to comment on other properties, but I will as they become evident.."</t>
  </si>
  <si>
    <t>"I have tried this drug once, it did help out my back pain greatly, but it has me the worst nausea ever. After about an hour or relaxation, all went to hell and I thought I was going to throw up right there and then. I didn&amp;#039;t thankfully but I had those feelings off and on for another 2 hours and after that the drug had worn off. I don&amp;#039;t think the hour of relaxation was worth the horrible nasuea."</t>
  </si>
  <si>
    <t>"This generic brand is nothing like the brand name. Something is definitely different. I spot regularly during the 2nd week of pills every single month.  I think you need to pull it off the market. I will be discontinuing my use."</t>
  </si>
  <si>
    <t>"I am just 28 unmarried person, had been suffering for ED since last couple of years because of high blood pressure. I had lost all my hopes and became depressed but and I have start taking TADALAFIL 20mg on daily basis but first one or two pills didn&amp;#039;t make any difference and I have lost my hopes again but  suddenly I have notice some dramatically change in my penis even at flaccid position now I am getting full erection from last 4 to 5 days like I was getting at my teen age wow I am happy again I live my life again and friends NO SIDE EFFECT at all believe me now I want to marry because I have got my confidence back. Thank you god and thank you TADALAFIL............"</t>
  </si>
  <si>
    <t>"It makes the pain go away and I can finally sleep at night. I&amp;#039;m so glad they have this medicine. The only side effect that I have had is the weight gain, which is 25 pounds so far and I have only been on it a month. At first I had some dizziness and minor hand and face swelling but that has gone away. If they could only improve so it wouldn&amp;#039;t make you gain weight it would be a perfect medicine."</t>
  </si>
  <si>
    <t>"I&amp;#039;m 22 with no kids. I had been on birth control pills since I was 17 &amp;amp; had decided to try an implant. My insertion was definitely a 9/10, 9 being almost unbearable.The first 3-4 weeks were crazy.My cramps were intense &amp;amp; I was sleeping with a heating pad almost every night. I didn&amp;#039;t have an appetite and being on my feet at work made the cramps worse. I kept going back to the doctor to make sure that the implant was in the right spot, thinking it wasn&amp;#039;t because something felt really wrong. everything was normal and they suggested I wait it out another couple weeks. I did and I&amp;#039;m now in my 5 month with it and I love it.just wanted to let the girls out there know that if you&amp;#039;re considering taking it out, give it awhile longer!"</t>
  </si>
  <si>
    <t>"This works for me because the side effects are less dramatic than Xanax."</t>
  </si>
  <si>
    <t>"I started this medication about 7 weeks ago and it has been such a blessing. I have suffered from anxiety on and off since I had my daughter 3 years ago. I decided to try lexapro after I had experienced a state of anxiety in which my body continued to be tense. Yes, the first few weeks of side effects were the worst but just like the rest of the reviews just push through it because it really does get better. I forgot how it felt to be relaxed and calm and this medication helps you get back to that state. No it doesn&amp;#039;t cure you from anxiety but it does help you deal with it in a more rationale way."</t>
  </si>
  <si>
    <t>"I have used Loestrin Fe and Gildess Fe in the past and never had an issue with either. I was on Gildess up until a couple months ago, when my pharmacy switched me to Microgestin Fe 1/20 and told me that it was exactly the same as Gildess._x000D__x000D_
_x000D__x000D_
The first time I got my period on Microgestin, my face, neck, back, and crotch broke out in a scaly, red, incredibly itchy rash. I couldn&amp;#039;t figure out what had caused this awful rash (that lasted for a week) until a month later, at the same time of month, the rash returned. I&amp;#039;m going to see my gyn and getting a new prescription because my experience with Microgestin has been awful."</t>
  </si>
  <si>
    <t>"Terrible side effects."</t>
  </si>
  <si>
    <t>"I started this on April, 23, 2010. I had seen the results in some of my family members. I was very skeptical because I had tried every kind of diet known to mankind and was never successful. I watch several friends go with the gastric bypass and all of them nearly died from it and have had constant complications from it. This little pill is great. I weighed 264lbs on 4/23 and as of today I am down to 234lbs...that is 30 lbs in 2 months. My husband started when I did ..he weighed 337lbs and he is down to 295lbs. He has not been below 300 since he was a kid and he is 47 years old now. We do go for a walk 3-4 times a week. My cravings for chocolate is gone. Portion size is the key. We do have a dry mouth but that is about it. Will keep you posted."</t>
  </si>
  <si>
    <t>"This shot is no good._x000D_
I gave birth on aug.17 and at the hospital they gave me the depo shot before I was discharged._x000D_
Everything was regular I was bleeding everything out then my 6 weeks were up and I was still bleeding so I thought it was just my period but its now oct 8 and I&amp;#039;m still bleeding its so frustrating,_x000D_
No doctor told me that it made you bleed like crazy and also another nurse told me that this shot stops your breastmilk but no doctor is giving out this information. _x000D_
I regret it !"</t>
  </si>
  <si>
    <t>"My psoriatic arthritis started about 36 months ago I tried light therapy and was on enbroe for about 8 months with limited improvement from either treatment procedure._x000D_
My back, head, and legs were very covered with psoriasis and were extremely itchy. My scratching exacerbated  the problem and I had bleeding scores all over my legs. _x000D_
One year ago I went on otezla and within 4 months my back and head were completely clear and my legs were vastly improved_x000D_
I did not experience any side effects to speak of although I did lose 10 lbs._x000D_
Currently my legs are about 80% clear however after about 5 months of use the palms of my hands and my feet were severely infected with psoriasis to the point were they were cracking and bleeding no matter how much l tried to look after them"</t>
  </si>
  <si>
    <t>"I&amp;#039;ve had Frozen Shoulder for 8 months.  If you aren&amp;#039;t familiar with frozen shoulder, it is not only inconvenient because of the inability to move your arm, it is terribly painful.  It takes usually about 12 to 24 months to get over it, and I&amp;#039;ve been on Vicodin, Tramodol, Advil and other pain killers for this, while doing physical therapy.  I also have a topical prescription compound for my pain.  I was at my wit&amp;#039;s end when my doctor came up with the idea of Cymbalta.  It seems to have been a great idea.  I have a little dry mouth, but I am about 80 percent pain free.  I still can&amp;#039;t &amp;#039;Move&amp;#039; my arm, but with physical therapy, that will come in time.  It used to hurt (REALLY HURT) 24/7!"</t>
  </si>
  <si>
    <t>"Best drug for gout is indomethacin if your stomach can handle it._x000D__x000D_
Colcrys works for some people but it is basically useless for a lot of people._x000D__x000D_
I still use it because my rheumatologist pushes the issue despite the fact that I tell him it&amp;#039;s not doing a darn thing for me."</t>
  </si>
  <si>
    <t>"I have been on Effexor XR for years.  I have been on several other SSRIs through the years that eventually stopped working.  Effexor has been the most successful in the long term.  I take 150mg of the XR and 37.5 three times a day of the regular Effexor.  The regular was recently added as my depression has worsened due to additional stress at work.  I have not had any major side effects, even on this high of a dose.  I do agree that withdrawal is serious.  If I miss a dose, I have a buzzing feeling, crying and increase in depression almost immediately.  This is one medication that I do not go without--ever.  I am a bit worried about ever going off of it for these reasons.  I believe that this can be done safely with the help of a physician."</t>
  </si>
  <si>
    <t>"I am on my second month of taking this pill and I am not sure I will continue. I have noticed weight gain and serious bloating. I eat pretty healthy and work out so gaining weight was pretty obvious to me. I went on this pill to save some $$ but I plan on going back on YAZ - my mood was better, periods were light, no weight gain, skin was better.  Plus my pills dont come with the sugar pills."</t>
  </si>
  <si>
    <t>"This has been the only med that I have used in the last 20 years I have suffered from back, neck and arm pain. I had two back surgeries that helped but not long term. Pain meds did not help much and having a heart problem that prevented any surgery unless it was a life or death/, no muscle relaxers worked if I could use them......and the strong ones they would let me have them for few a month so I could get some relief. Pain was so bad I was not eating and drinking enough....which sent me to the ER with my Blood pressure bottomed out. So they put me on this medication and I have more good days than bad. I sleep, and back tending to my over all health. THANKS"</t>
  </si>
  <si>
    <t>"So I started using this cream on the Tuesday nights and it is Friday now, on the first night using it my skin did sting a bit but it was fairly bearable, the second night I used it all over my face as before and my skin stung so much I had to wash it off and it was still stinging it hurt so much I was close to tears. However I have now learnt to not put the cream too close to the corners of my nose and also not use it all over my face. I would say that my skin has cleared up drastically, I started using the pill on Tuesday as well and honestly my skin has cleared up like overnight and I had loads of tiny red angry spots on my forehead which have virtually disappeared with only a few left (touchwood)"</t>
  </si>
  <si>
    <t>"I got better instantly. No side effects. I lost 30 pounds on this medication and it has helped me tremendously. I have no more eating disorder symptoms, and I did not relapse after I stopped taking it. My depression resided completely."</t>
  </si>
  <si>
    <t>"I&amp;#039;m allergic to dust and couple more things.. my doctor prescribed this drug to me which is a steroid. It didn&amp;#039;t help me at all. It dried my nose and I couldn&amp;#039;t breath. The side effects were horrible. I had horrible headaches, nausea, insomnia, and body aches. I will never use this product again. I will break it into pieces!"</t>
  </si>
  <si>
    <t>"I&amp;#039;m 20 i have been on concerta for 3 years.... before i was on everything else... every other medication was a emotional rollercoaster ride.... and i was  very angry before... now 5 years later.... i&amp;#039;m the happiest most confident person... graduated college with honors, and lead a &amp;quot;out of trouble&amp;quot; life!!! THANX CONCERTA"</t>
  </si>
  <si>
    <t>"Useful for rosacea that is not extremely out of control. If you have just a few pustules it can be helpful when used regularly."</t>
  </si>
  <si>
    <t>"I have been taking this for three months along with Canasa suppositories with huge success. I have had extreme IBS with bleeding colon ulcers. I would be hit with sudden extreme diarrhea  20 minutes after eating anything. Sometimes I&amp;#039;d be hit not eating anything. Fasting was a sure way of having problems. These medicines are the first thing to work in over 10 years of suffering."</t>
  </si>
  <si>
    <t>"I had to take 4 pills one time with food...._x000D_
I am definitely feeling better!!!!! _x000D_
Metronidazole I had allergic reaction too!!!!"</t>
  </si>
  <si>
    <t>" I am 28, have struggled with acne for 10  years and this is the only product that has kept me consistently clear. While I have undergone 3 rounds of Accutane, the cystic acne on my chin always returned and eventually spread to my cheeks, leaving some mild scaring. Within two weeks of Aczone, I could see improvement and within two months, I could go out without makeup again. While my skin is still not blemish free (I still have a small blemish or two at any given time), this nothing compared to how bad my skin was before Aczone and has given me back my confidence. I also love that this medication is gentle (unlike the Epiduo, which stung unbearably) and doesn&amp;#039;t have the scary side effects of others (like Accutane). Highly recommend!!"</t>
  </si>
  <si>
    <t>"I have dealt with chronic constipation and IBS for years and nothing has worked. I have been prescribed Miralax and used laxatives that leave me nauseated and major stomach cramps. I usually go 2-3 weeks without a bowel movement and my Dr. didn&amp;#039;t seem concerned. When I was finally able to have a bowel movement I had to miss work because I became extremely nauseated and had major stomach cramps. I finally talked my Dr. into prescribing Linzess and I took it for the first time yesterday morning 30 minutes before eating. It took about 2 hours to work and I had warning with my stomach cramping a little but nothing major. I went to the bathroom 3 times and although it was loose stools it was a nice relief. No nausea and no horrible side effects."</t>
  </si>
  <si>
    <t>"Had several colonoscopies, endured dreaded gallon GoLytly, NuLytly, MoviPrep, OTC Mag Sulfate/water mixtures. Pros: smaller amt of bad tasting prep. Thats it for Pros! Cons: within a few minutes of starting to drink, got nasty chills; lips/face and progressing thru the body, inside and out. Finger tips and lips turning bluish and my teeth chattering! I&amp;#039;m 48yrs. 5&amp;#039; 10&amp;quot; and 135# active female with no fear of vomiting after going thru chemo...but this was tough! Felt like sudden flu! Wicked nausea, nervousness, muscle aches, freezing cold, cramps, and if i sat up...barf! Took 2 hrs to work aftr being on 24h liquid diet. No sleep, just projectile water-shoot-poop for 8 hrs. 2nd dose=water running out rear uncontrolled! Prefer old MoviPrep."</t>
  </si>
  <si>
    <t>"Worst kind of torture. Want to rip my vagina from my body. SO MUCH STINGING AND BURNING"</t>
  </si>
  <si>
    <t>"This medicine worked on my cough but gave me such a bad sunburn even with protection on that I will not use it. Be careful and take the warning labels seriously."</t>
  </si>
  <si>
    <t>"Thank God, for this wonderful medication. I am allergic to literally every other medicine that may be used to treat bladder infections, I have allergies to almost all antibiotics making it very difficult to treat me when I get sick. I was told by my Dr there were no other options literally to treat me with when he took one last look before having to admit me to hospital for I.V. treatment when he said wait, there is one option left called Monurol and he prescribed it, I was a little hesitant at first due to the fact it is only a single dose treatment but I was wrong. Monurol started taking symptoms away in 5 hours after treatment, and by day 3 completely cured my severe urinary tract infection. This medicine is amazing. Thank God for Monurol."</t>
  </si>
  <si>
    <t>"I had the nerves in my lower back burned due to several back surgeries. I started this bloating, throwing up and terrible stomach pain. My doctor did a gastric emptying study and yes I have gastropries. After doing tons of research and my great doctor the main way to get this gastropries is from the injury to nerves in the back. It all fell into place. Some days r great some are horrible. My biggest problem is my diet. I am not over weight have lost 25 lbs sense January. I just eat whatever I want then pay later. My biggest problem is the fullness, sometimes it&amp;#039;s hard to catch my breath . Does anyone have that problem. Like right now my tummy is just making real weird noises. Anybody have that?"</t>
  </si>
  <si>
    <t>"I&amp;#039;ve been taking phentermine for 1 week and I&amp;#039;ve lost 15lbs. Day 1, I weighed in at 271lbs and exactly 2 week later 256lbs. I&amp;#039;ve weighed in almost everyday because after the first day I&amp;#039;d lost 5lbs and I couldn&amp;#039;t believe it. I feel nauseous a lot and don&amp;#039;t desire any food but overall I&amp;#039;m having a good experience."</t>
  </si>
  <si>
    <t>"This is a great product. I have run the whole course of home cures, doctor visits, constant pain in the A** all this year. My latest Doctor prescribed ProctoFoam and 1st use was a God Send. Relief was instant. Burning, itch and pain faded away. Slept so good."</t>
  </si>
  <si>
    <t>"Saved my life because I didn&amp;#039;t want to live like that._x000D__x000D_
On my 20th year , 1996.   It&amp;#039;s life long treatment , not a cure , but symptom free in five years."</t>
  </si>
  <si>
    <t>"I am on day 6 of wearing the patch for the first time.  On the 3rd day, nausea began and it has come in waves everyday since.  I also feel extremely tired.  I have had moments where I want to rip it off but I have read that the symptoms will lessen if I stick it out.  I am 31 years old and have not been on any birth control in at least 13 years and have no children.  So at this point, I am going to stick it out a bit longer."</t>
  </si>
  <si>
    <t>"They put me on palperidone and within a week, I was very aggressive. They took me straight off it again. "</t>
  </si>
  <si>
    <t>"Broke my arm and was given the drug. Caused respiratory distress. Was told to never take it again. I woke up and the medical staff was slapping me on the chest and screaming for me to breathe!"</t>
  </si>
  <si>
    <t>"works great...starts working right away and doesn&amp;#039;t stain."</t>
  </si>
  <si>
    <t>"Muscle pain_x000D_
Max dosage does not bring my BP to a safe level_x000D_
Only staying with it because I&amp;#039;ve tried dozens of others with extreme side effects"</t>
  </si>
  <si>
    <t>"I had a basal cell carcinoma on my face, right under my left eye. I had surgery to remove it but it came back. The Imiquimod cream did the trick.  It never came back and I&amp;#039;m writing this 4 years after the fact."</t>
  </si>
  <si>
    <t>"On day 1, no change in the symptoms. Day 2: I got diarrhea. Day: 3 no more fever and pain relief, diarrhea reduces as well. Day 4: No fever, no diarrhea and a little headache. Days 5 to 7: I forgot I was sick, had to put reminders on the phone in order to remember to follow the 7 days prescription. Worked for me."</t>
  </si>
  <si>
    <t>"This is my second insertion of Implanon. The first three years I had no side effects, other than some breast tenderness and the implant site was sore for a few days. I did not have weight gain, I actually lost some weight. I did not have a single period for the first two and a half years after the insertion. Then for the last six months I began to get one every month. I recently had my second Implanon put in a few months ago and have not had a period yet or any side effects. I love this method, my only complaint is that it is so expensive! Mine cost nearly $2,000.00 for the device and the insertion. I am in my thirties and have not had any children yet, so I like the fact that my fertility will return quickly after removal."</t>
  </si>
  <si>
    <t>"This medication was a miracle for my OCD like I swear my intrusive thoughts had almost gone! I was able to do things that I couldn&amp;#039;t do with OCD! Sadly I couldn&amp;#039;t continue it as I got a really bad side affect of low blood pressure! I wasn&amp;#039;t able to do much during this time. It was worth a try though!"</t>
  </si>
  <si>
    <t>"Itching"</t>
  </si>
  <si>
    <t>"I was diagnosed with allergy induced asthma last year after suffering for many years.Was prescribe Breo Ellipta which worked almost instantly and totally resolved my symptoms. I was ecstatic as it was an absolute miracle drug and all my coughing and tight chest issues were gone!_x000D__x000D_
The very unfortunate downside was that I started with severe headaches which literally crippled me. I went off the Breo and the severe headaches stopped, but chesty issues have returned. GP has now put me onto Symbicort to see how that goes. Im so upset that the Breo didn&amp;#039;t work out for me as it is truly effective. Would highly recommend it (and hopefully no headaches for you)"</t>
  </si>
  <si>
    <t>"Stage IIIc Lobular breast CA, node , _x000D_
Started generic Femara 18 months ago after radiation. Minor side effects- hair loss, nails, skin, vaginal dryness. Major- started out with tolerable joint, bone and muscle pain. But about a month ago, these symptoms became severe enough to decrease my quality of life. My oncologist did blood work, all okay. She wanted a bone scan but after ready reviews, this is the Femara not bone cancer. She just has not had amy Patients do this, the literature is based on trials not general population. The literature( and she told me) the symptoms go away by 8 months! Not!!_x000D_
I also have MS ( still mobile, but that has some same/ similar side affects) but Femara more like arthritis. Knees, ankles. Stay on though!"</t>
  </si>
  <si>
    <t>"This is amazing I&amp;#039;ve been on it for 3 months and my period is only 2 days and very light, as before it would last up to 8 days and was extremely painful. The only side effect I had was some nausea, but that went away after a few days. Overall this is great I would definitely recommend it."</t>
  </si>
  <si>
    <t>"I had one injection in June 2012 after seeing a GP about wanting to try for a baby soon and he suggested I need to take Rubella immunisation and contraceptive. He recommended Depo as he suggested it has minimum impact on my body before getting pregnant because it&amp;#039;s a progesterone only. After the visit I found out on the net that the Depo shot can stop my ovulation for up to 2 years! I was a mess for a couple of month, but after 6 months I felt my cycle were coming back, and after 10 month before I even got a regular period back I fell pregnant. Now we have a very healthy and happy 1.5 year old :) It is effective as a contraceptive and I&amp;#039;m now feel happy for what happened because I had a chronic anemia before but it got better while pregnant"</t>
  </si>
  <si>
    <t>"I love Implanon. Insertion was a breeze. I did have a few mood swings at first but my body adjusted. This is a great reliable birth control."</t>
  </si>
  <si>
    <t>"Hi everyone,   in 2011 I was diagnosed with stage 3A invasive ductal breast cancer - I went through chemo for 4 months and had double mastectomy in March 2012 - followed by 6 weeks of radiation.  I was put on tamoxifen for a year and then femara which I currently take now. The biggest thing with femara is being like I am constantly tired and &amp;quot;foggy&amp;quot; - I can handle the hot flashes ( we live in Minnesota - where the winter lasts for 6 months) - I just walk around outside with a t shirt on and I&amp;#039;m good to go!  Lately, I have been experiencing hair loss and I don&amp;#039;t know if its due to the femara?  Anyone else have this problem?  Please let me know.  Hang in there beautiful ladies (&amp;amp; men)"</t>
  </si>
  <si>
    <t>"I was diagnosed with ADHD in 2nd grade. I have been on medication ever since (I&amp;#039;m 31 now). I started Concerta in high school and I must say it did very well to get me through class in college. I was even in my majors honor society. Now I have to say I think the years of various medicines have caused some real adverse reactions. I&amp;#039;m very depressed and moody. I&amp;#039;ve gone from being the big go getter in my company to borderline at best. Worst of all I have a new son and my anxiety is really getting in the way of me enjoying him."</t>
  </si>
  <si>
    <t>"I get shots of this when I have a migraine. The shot hurts, but once the medicine kicks in, you feel a lot better. You probably wouldn&amp;#039;t want to drive on it though."</t>
  </si>
  <si>
    <t>"So a year ago when I got this I saw a lot of bad reviews. One lady said she itched every time she would sweat. I thought she was over reacting. I Sweat and get hives that look and feel like mosquito bites all over. I don&amp;#039;t get my cycle any more but I cramp bad as he&amp;#039;ll and that&amp;#039;s the only reason I got it."</t>
  </si>
  <si>
    <t>"I&amp;#039;m not a swimmer, but I get ear infections a lot. I always get prescribed this and it always works in under 10 days. Wish it was available OTC."</t>
  </si>
  <si>
    <t>"I&amp;#039;ve been dealing with nagging neck and shoulder pain for almost 2 months now. Stemming from a hard fall on ice, resulting in a severe concussion, back sprain, and whiplash._x000D_
Last week when I was trying to stretch my neck to relieve the nagging ache. Pulling my head to the right I heard a loud pop and a sudden release. And then, oh boy, not 30 seconds later, extreme pain. Unbearable pain. Referring down my arm to my middle fingers. Having had four herniated lumbar discs and two surgeries as a result, I immediately thought I&amp;#039;d herniated or torn a disc._x000D_
As the painkillers, muscle relaxants, and physio did not help. My doctor put me on a 5 day steroid taper. I was skeptic. But it started working within 24 hours. This is literally saving my life."</t>
  </si>
  <si>
    <t>"I loved this drug--until my insurance company said it was the &amp;#039;same&amp;#039; as another less expensive drug. I&amp;#039;ve been miserable ever since. The acid reflux is returning, I am bloated and bowels are always a surprise. My surgeon is thinking a second surgery might be needed - if only I could afford the Protonix it could be avoided."</t>
  </si>
  <si>
    <t>"Really helped stop my panic attacks. I take as needed."</t>
  </si>
  <si>
    <t>"Although this drug has paused my seizure activity, I feel like a different person. The first month my mood swings were unreal and almost indescribable. I&amp;#039;d wake up so happy in the morning and be depressed by around 4-5pm. I was and still am fatigued all the time, and little things like walking up the stairs make me out of breath. I also let little things annoy me and unfortunately take it out on the people around me. I have lost 10 pounds since I&amp;#039;ve started this medication, I have no desire to eat even though I know my body needs food. I feel like Dory from Finding Nemo and it makes me embarrassed at times. My friends will tell me something and I&amp;#039;ll completely forget what they said and ask them about it a few minutes later."</t>
  </si>
  <si>
    <t>"I love the Juvederm Ultra Plus. A doctor recommended the ultra plus for my smile lines because of its thicker consistency. It has been seven months and can still visibly notice the results."</t>
  </si>
  <si>
    <t>"I have had a shaking problem since I was eight and I had insomnia I was self medicating with Xanex but if I went one day without one it was hell, plus they would not last all night I would wake up and could not sleep. Then the doctor prescribed clonazePAM and I had no problems I had to increase my dose after a while to two mg twice daily and I never had side effects slept well and was calm it worked great for three years now"</t>
  </si>
  <si>
    <t>"I have been on different opiods for a chronic pain issue for 15yrs but, since I started taking methadone 5 years ago I&amp;#039;ve had horrible problems with constipation. They kept me on myralax 34mg twice a day  and stool softners but even that would only allow me to use the bathroom maybe 3x&amp;#039;s a week. I was given relastor as the injection at home and the pain was unbearable for 9 hours and, it did not work. I was so scared to take Movantik but, I&amp;#039;m so glad that I did! Just one pill and everything inside me finally came out! My cramping is very minimal, nothing that really hurts much at all, more &amp;quot;Hey, the pill is working&amp;quot; type of movement and cramps. They have coupons for $20!"</t>
  </si>
  <si>
    <t>"I started the meds on Monday 2/1/15 and I have seen a significant changed in my hunger.  My food intake for the past 2 days has been way less than the normal.  I am following the diet plan my doctor gave me and have included an exercise plan.  My only complaint is the dry mouth and lack of sleep.  I&amp;#039;ve managed to get about 5-6 hours each night which has me feeling rested in the mornings.  And yes I&amp;#039;ve lost 2 pounds!!!"</t>
  </si>
  <si>
    <t>"This medicine is a miracle!! OMG! It nearly has made my RLS dissapear, only had it 2 times in 4 weeks since I have been on it! Before I was getting RLS around 2-3 times a day! I couldn&amp;#039;t go to a movie or sit to watch tv, car rides were miserable. Since being on this medication, I have been to a movie and 3 concerts without RLS! I have tryed Requip and Gaberpentin and neither of those worked. I am so happy with this med! I take .50 once a day at night. I think the reason I have had RLS the 2 times in this 4 weeks is that I didn&amp;#039;t take it at the same time those 2 nights, I took it later than usual! All in all, I am very happy with this, I am taking the generic."</t>
  </si>
  <si>
    <t>"Positives: No periods now, no upkeep, easy, cheaper._x000D_
_x000D_
Negatives: I had a continuous period for about the first 8 months with basically no breaks. _x000D_
_x000D_
Ultimately, I would suggest this to a user if they are very patient and wont become frustrated from the almost constant period that many women seem to experience from the implant. I was about to get it removed but now that i&amp;#039;ve gotten past the constant period stage, it is wonderful. Now there is little to no side effects and I no longer have periods."</t>
  </si>
  <si>
    <t>"I have been taking this OC for 4 years. I have mild endometriosis with occasional pain and/or discomfort. This pill is amazing. It helps decrease the level of pain. I have had fewer mood swings. I have less bleeding during menstruation. I highly recommend this oral contraceptive to any woman who has had trouble with other OCs."</t>
  </si>
  <si>
    <t>"Well my experience with Implanon I thought was going to be wonderful. The only thing wonderful is that I cant get pregnant. Besides that I bleed for almost two weeks with blood lots and all but now I bleed regular with occasional spotting but my mood swings are ridiculous. I&amp;#039;ve gained some extra pounds and my eating habit has been the same. Everyones body is different. For some people this is right -but not for me."</t>
  </si>
  <si>
    <t>"I&amp;#039;ve only been taking this for two weeks but I feel a major difference. I am normally super irritable and moody, I feel like this medication has helped me gain the self control to think before I speak. I also feel like it&amp;#039;s relieved me of anxiety, when a situation happens I feel so chill. I also am no longer suffering from extreme depression fatigue, I never had energy to help out around the house and I am able to do dishes, laundry etc."</t>
  </si>
  <si>
    <t>"I was only able to take it 4 days on day four I got very I&amp;#039;ll started as uncontrollable depression then violent vomiting. I proceed with Dr advice to go back to old medicines. I&amp;#039;ve been off it 2 days. I can&amp;#039;t eat without severe stomach pain no matter what I eat."</t>
  </si>
  <si>
    <t>"I&amp;#039;ve suffered with allergies for YEEEEEARS. Non-stop sneezing (at least 100 times in a row daily) and runny noses until my Dr prescribed me this heavenly medicine. I immediately felt amazing results and by day three my allergies were completely gone. I love you flonase!"</t>
  </si>
  <si>
    <t>"Most effective medicine I&amp;#039;ve had so far. Unfortunately, had to stop taking due to kidney effects."</t>
  </si>
  <si>
    <t>"I don&amp;#039;t have any complaints about Methimazole. It got my thyroid where it needed to be &amp;amp; I didn&amp;#039;t experience any side effects from it. I highly recommend this thyroid medication."</t>
  </si>
  <si>
    <t>"I started on Belviq late April 2016. I told my physician that I wanted to seriously lose weight &amp;amp; wanted something safe with not a lot of side effects to help me jump start the weight coming off.   He told me his patients that took Belviq had had good success. He is not the type of Dr. Just to pr&amp;eacute;scribe whatever u want. He does his research and I did mine._x000D__x000D_
_x000D__x000D_
Today, is August 1st and I have lost 20 lbs. it&amp;#039;s not a miracle pill, but Belviq&amp;#039;s main purpose is to make your brain make your body feel not hungry.  I really have to work at planning out my meals.  The only side effect I have noticed is that I am tired/sleepy.  I sometimes have to drink a strong cup of coffee just to keep awake in the early evening when my husband comes from work."</t>
  </si>
  <si>
    <t>"I thought I was going to die. I vomited everything in my stomach out on the bathroom floor. I considered calling 911. once I vomited I felt better. Never again will I take this dulcolax."</t>
  </si>
  <si>
    <t>"If you decide to take this med, or your doctor wants you to, ask for the XR version. It truly is 24 hours of pain relief, I take 100mg XR every night and the best part is that you get to wake up mostly pain free. The mild pain relief all day that can be enhanced easily with tylenol. I have tried muscle relaxers, creams, injections, opiates, and this is the only med to be side effect free and mixes well with over the counter pain meds well to manage. Last thing is the mood elevation that accompanies the XR version, I actually stopped taking my anti-depressant. This works better than anything I have ever taken for my depression, though anxiety is not helped that much."</t>
  </si>
  <si>
    <t>"The only medicine that doesn&amp;#039;t produces sedation or sexual dysfunction. Very good for anxiety also."</t>
  </si>
  <si>
    <t>"Every BODY is different and that&amp;#039;s the truth with my experience with Suprep. I finished my first dose at 7pm and at 10:30 pm I had my first real liquid movement. I had one or two soft solid movements before this but for me it took a long time. I&amp;#039;m ok. Watching Netflix.  Finished drinking in 18 minutes.  I took someone&amp;#039;s advice and sucked on lemon wedges between gulps, which was a life saver for me. Since I had such a long time in between drinking the drink and the true cleansing part of this process, I did have some bloating and &amp;quot;felt the drink working&amp;quot; in my intestinal track, so some cramps and no movement. Now that the flood gates have opened it&amp;#039;s better. Early appointment. Up at 3:30 am to drink again. Not much sleep tonight."</t>
  </si>
  <si>
    <t>"It&amp;#039;s been a year since implant, and my periods are constant, for the last two month I&amp;#039;ve been bleeding non-stop. It is very effective birth control method since there are no sex involved anyway because of constant bleeding! I was hoping it would go away, but no such luck."</t>
  </si>
  <si>
    <t>"This drug has changed my life. I wish it hadn&amp;#039;t taken going through 7-8 medications and 2 years of feeling like a test subject, but I finally found the one! Doctors tend to use SSRIs for the first line of defence against anxiety and depression (also insomnia). I tried Lexapro, Hydroxyzine, Celexa, Zoloft, Effexor, Wellbutrin, Zoloft (again), and a variety of over the counter supplements. I also did yoga, crossfit, all the natural cures to mental instability. The SSRIs helped significantly but resulted in bad side effects such as sexual, feeling like a robot, and wearing off, over time.  After a few melt downs, 3 doctors, and 2 years, I tried amitriptyline (a tricyclic antidepressant). Now, I feel fantastic- happy, sleeping well, anxiety-free"</t>
  </si>
  <si>
    <t>"Be aware take this medication and immediately lay down !!!!!the first night I took this medication I was up apparently I don&amp;#039;t remember !!!!so I was told, serving myself a shot ,eating, requested weird sexual favors,and was having conversations and answering myself,and had no memory of all these fun festivies the next day,lol,thanks ambien,lesson learned my boyfriend had a blast though!!!!!!!"</t>
  </si>
  <si>
    <t>"I have been suffering with sleepless nights for over 8 years.  Nothing seemed to work.   Since I have been prescribed a small dosage of amitryptiline my sleep has very much improved.  I fall asleep faster and stay asleep longer.  I actually look forward to going to bed now."</t>
  </si>
  <si>
    <t>"I must say that I am truly greatful that my doctor prescribed this. It changed my life so much that I don&amp;#039;t have to be ashamed of the odor caused by sweating under my arms anymore because it&amp;#039;s gone. I&amp;#039;ve tried almost every deodorant over the counter there is and nothing worked. Because of drysol I now have the confidence to walk around freely wearing clothing other than all cotton and not have sweat marks under my arms. I am so thankful for this product and glad I went to the doctor about my problem which led me to discover this product."</t>
  </si>
  <si>
    <t>"I have been on this birth control for one cycle. After reading some of the reviews on this type and similar birth controls I was a bit apprehensive to start. Im giving this birth control a 9 out of 10 as I have not been on it long enough for a 10. So far I love this birth control! My side effects have been so minimal its like Im not even on birth control! I have experienced mild headaches here and there and some nausea but other than that ive been feeling great! I got my period on cue on the third day of the inactive pills and I had no idea it was coming because I had zero pms! My period was very light and I barely had any cramping! I had unprotected sex the first month and obviously didn&amp;#039;t get pregnant so I&amp;#039;m very pleased! Highly recommend"</t>
  </si>
  <si>
    <t>"Relieved my headache quickly!  The best I&amp;#039;ve tried in the last 5 years!  Been through pain medicines and imitrex, Maxalt works best hands down."</t>
  </si>
  <si>
    <t>"I have been on NuvaRing for 5 months now. I have become very moody, tired, upset, angry, and the thought of sex disgusts me. Now I hate the thought of sex most time which is very unusual for a 19 year old girl. We argue and fuss all the time. Everyday after school I am just tired and want to come home and sleep. I randomly get nausea and cannot eat.  I did not notice that the ring may be affecting me until I decided to look at other users reviews. On the other hand it is so easy to use, and my periods are very light, but despite all of this I am going off of it."</t>
  </si>
  <si>
    <t>"I started taking Contrave on July 26.  I have tried many diets.  I have a very hard time sticking to any program very long, only to gain the weight back plus more!  I felt effects with Contrave the first day.  The side effects I have had has been some nausea and lack of appetite, which I consider a good thing.  It has helped me not to over eat, snack, or eat from being bored.  I love to cook, and I have been able to do that for my family without over eating.  Lost 5 pounds in 7 days.  I am excited and hoping I have found something that will finally work for me.  Will see my doctor in 4 weeks."</t>
  </si>
  <si>
    <t>"I have been battling toenail fungus for the past 2 years and I really tried everything I could in order to not take any medicines but I looked at my toe and the nail was starting to rise so I decided to ask my doctor for a prescription.  I&amp;#039;ve only been taking it for a week and a half and this is what I&amp;#039;ve experienced.  After about 2 days of taking it I started experiencing nausea, gas and bloating but I tried switching my dose to the evening before bed and I feel so much better.  I guess it all happens in my sleep now.  So far my toe looks good but I will post my results once I&amp;#039;ve been on it longer."</t>
  </si>
  <si>
    <t>"I&amp;#039;ve used Magnesium Citrate before and it works like a charm. On and off stomach bloating, pressure, I knew I was stuffed up. Drank a whole bottle at 11:15am, by  6:45pm I was off to the races. Definitely recommend clearing your calendar for a day or so cause you&amp;#039;re gonna go."</t>
  </si>
  <si>
    <t>"Tried most antidepressants, and I was ready to give up. I was tired of trying antidepressants, getting sick while I waited for the positives, only to find out it didn&amp;#039;t really help.  I&amp;#039;ve tried Prozac, Paxil (good but stopped working for me), Zoloft (allergic to it), Effexor, Citalopram (worst of all).  I don&amp;#039;t know what made me ask my doctor for Cymbalta, but I did. It started working the second day I took it!  I have been slowly recovering from depression and getting my life back.  I hope the same for the people who read this.  Never give up hope!"</t>
  </si>
  <si>
    <t>"I recently had my second Mirena inserted. I had my first one for 6 years. I had a little bit of spotting for the last year or so, perhaps due to the hormones reducing.  I had gained almost 60 pounds since my first insertion. But it was gradual and I never attributed it to the Mirena. I recently went on a low carb diet...started exercising and voila, 40lbs lost in a 3 month period! I guess it wasn&amp;#039;t the Mirena after all. When I got my second one inserted I gained 5 lbs of water overnight and bloated something fierce.  I began to worry, what if I start to gain again? Well I gave it 2 weeks I&amp;#039;m down on the scale lower than ever! I&amp;#039;m a happy Mirena user."</t>
  </si>
  <si>
    <t>"I was on Androgel when I read about Axiron.  While Androgel was OK, it didn&amp;#039;t seem to do much for my libido.  It did help with weight loss but other effects were mild. I asked my doctor to switch my prescription, which he did.  Wow, this stuff really upped my libido significantly.  I am 69 and feeling more like 45.  Other than the mild burning after applying it (like some deodorants) I have not experienced any negative side effects.  Application, once you realize you don&amp;#039;t push the pump like you do with Androgel (sends it flying), but press slowly and apply slowly it is actually faster and easier to do with less mess.  I would highly recommend trying this if you are having problems with diminished libido."</t>
  </si>
  <si>
    <t>"I wish they have me something with less side effects, since I haven&amp;#039;t had UTI in 5 years and this is the 2nd one I&amp;#039;ve ever had, I&amp;#039;m not immune to antibiotics because I&amp;#039;m never on them. I have a headache, muscle &amp;amp; joint pain, and I feel very nauseated I&amp;#039;m now on my 2nd dose and my urinary tract feels 85% better though. I&amp;#039;m praying I don&amp;#039;t get tendinitis or nerve damage as it says on the warnings. I have to take this for 5 days."</t>
  </si>
  <si>
    <t>"I am many years with eye allergies and patanol used to help me cure this. Until recently where I bought this expensive eye drops and expecting same results. But too bad, it&amp;#039;s either the ingredients changed or its only contains water in it.. The allergies stays and the drops don&amp;#039;t do any I mean any improvement except make it worse! It sux! I was in middle of why this still happening to me while I am using patanol?! For 3 weeks no improvement! Till I use generic anti allergic eye drops which cures instantly!!!"</t>
  </si>
  <si>
    <t>"20 years ago I was diagnosed with hepatitis c genotype 1. So my doctor recommended the interferon treatment and it did not work and the side effects were terrible. 6 months ago my liver enzymes were really high and I went to the doctor and they put me on Harvoni for 3 months. I highly recommend this medicine because I am now cured and hepatitis c free. Fight with your insurance to cover this drug because I had to fight for it as well. Good luck."</t>
  </si>
  <si>
    <t>"I got it inserted in October 2014, no periods since. The only downfall is now would be the time of my second period and I have horrible acne! Other than the acne no other side effects, I can deal with the acne if it&amp;#039;s only once a month."</t>
  </si>
  <si>
    <t>"I had severe stomach cramps and diarrhea while taking this medication.  Symptoms disappeared within days after I quit taking it."</t>
  </si>
  <si>
    <t>"I have gained about 6 or 7 pounds (i.e. half a stone or 3 kilos) in total. My reflection in the mirror is fine but my clothes have become too tight, I feel very uncomfortable in them and in fact, I feel uncomfortable in my own skin. Somehow, I just feel inflated. The weight gain is really around the waist, the bottom and the thighs (and the bust, the one area I am not complaining about). I did a quick search on the internet and quick enough I found a number of forums discussing weight gain with spiro (in the exact same areas). Weight is a sensitive issue for me because I did struggle a bit with it in my teens/early twenties."</t>
  </si>
  <si>
    <t>"I don&amp;#039;t recommend this shot to anyone!!!  Especially, if you plan on having kids in the future.  It caused my daughter to become sterile.  At the ripe age of 19 years old, she is told she is going through menopause and will never have kids on her own."</t>
  </si>
  <si>
    <t>"Absolutely terrible birth control. I&amp;#039;ve been on this for 4 months and had nothing but problems. Nonstop bleeding and vagina blood clots (6 in one day and largest the size of an egg). Horrible pain like my right ovary was going to blow up inside of me. My boobs have swollen so much (2 cup sizes) and hurt. Gained 15 pounds. Have cravings and bad mood swings. I feel like this has too many hormones or too much released. I WOULD HIGHLY RECOMMEND NOT GETTING THIS. Constant problems and it&amp;#039;s not worth it. I was on the Depo shot for 5 years and had no problems but the Nexplanon is TERRIBLE."</t>
  </si>
  <si>
    <t>"This is a terrific medication for me. I take it for excessively heavy monthly periods. Normally they are so heavy I can&amp;#039;t leave the house for a day or two. This really has helped me to deal with the problem without taking hormones or having to have a hysterectomy. I have had no side effects whatsoever and find it very tolerable."</t>
  </si>
  <si>
    <t>"I have only been taking the Methotrexate since the end of September and I am on 25mg per week. I was also prescribed the Folic Acid but can&amp;#039;t take that as it causes such an upset stomach that I stopped it all together.  So far the only symptoms I have had were in the beginning and that was feeling nausea, and very tired the day after taking it. It has helped with the swelling and pain and I have no pain in my knees anymore and just a bit in the hands, wrists and my one foot."</t>
  </si>
  <si>
    <t>"I was taking Natazia for about a year 1/2 or more. It wasn&amp;#039;t until recently that my doctor&amp;#039;s office stopped carrying this as a free sample. I was put on a different form of birth control that my insurance covers. I have been on this for a month and I noticed fairly noticeable slight differences in the two. I almost never had periods on Natazia which I thought must be a bad thing. I also never had PMS on Natazia which was fortunate. Now on this new birth control I feel like I am 18 again emotion-wise. My period was actually a NORMAL period like I used to get when I was never even on birth control. I never even used tampons on Natazia because it was so light. I had to go buy tampons for the first time in 6 months or more due to discontinuing Natazia."</t>
  </si>
  <si>
    <t>"I started takeing Adipex in April of 2009 at 253 pounds. I have lost a total of 45 pounds. It works great, I have so much energy, I walk two miles everyday except for Sunday. My doctor brags on me all the time about my success. I am going to keep losing until I lose 100 pounds. The pill really does work and I eat what I want, just small portions and no soda at all just water. Good luck! Hope it works for you."</t>
  </si>
  <si>
    <t>"My experience is always abnormal from anyone. My BP goes down, I feel normal instead of fatigued, and I lose 10-15 lb per mo until they stop. It doesn&amp;#039;t change my diet as I am not a big eater, and I always exercise. I just have a non-existent metabolism. I lose about 40 lb, and then gain it back w/o it. In VA I took it for a year, first few months every day, then I took it every other day. It kept my weight at a normal range, and my BMI was great. I wish I could take it year round."</t>
  </si>
  <si>
    <t>"Took this for UTI nausea and bad headaches kicked in within an hour of taking every pill. Did work for UTI but I would not take this again."</t>
  </si>
  <si>
    <t>"My doctor recommended 5 mg to help with some insomnia. I couldn&amp;#039;t stay asleep. It had the opposite effect of what it should have done. Awoke feeling dizzy, nauseous and also had a headache for most of the next day. I couldn&amp;#039;t go to work the next day from feeling so sick. Definitely not for me."</t>
  </si>
  <si>
    <t>"I have been taking Haldol for a long time and it has controlled my condition very well."</t>
  </si>
  <si>
    <t>"I have had the Nexplanon for almost 1 year. It is great! I had an awful time with birth control pills and couldn&amp;#039;t remember to take them. The numbing shot for the insertion hurt and I was sore and bruised for a few days. I did have spotting for a few months and some moodiness. After a about 4 or 5 months, it stopped and I have no periods! I certainly recommend it and will probably get it again when it&amp;#039;s time to remove it. Like all medicine, it&amp;#039;s not for everyone, but I like it the best of all birth control I&amp;#039;ve used."</t>
  </si>
  <si>
    <t>"I am a 36 year old African American female graduate student who is currently applying to med school, while working full-time in a hospital pharmacy. I had been on Effexor 150mg daily for several years for depression. Last March (2011), I was diagnosed with ADHD by a LCSW with 30 years of experience in the field. Initially, I was on Concerta 36mg, but switched to the less expensive Adderall XR 20mg daily. I find that my concentration is much better, but I have lost 30 lbs. &amp;amp; have a decreased libido. After taking Adderall XR 20mg for only 3 months, I saw significant improvements in my MCAT score (8th MCAT attempt)! This year, I am will definitely obtain a competitive score &amp;amp; finally secure my spot in med school. THANKS ADDERALL XR!"</t>
  </si>
  <si>
    <t>"I have been taking Valtrex as a suppression for 2 years right after my initial Hsv2 outbreak, which was THE WORST pain of my life, urinary retention, had to wear a catheter. I refuse to come off this drug because it scared the living heck out of me. I never want to go through that EVER again. Valtrex is my savior drug. My gyno put me on it right after the initial. Cleared me up fast and I have zero side effects (I literally don&amp;#039;t even know I&amp;#039;ve taken the drug) I asked if I can stay on it, as I am more terrified of getting anything like my initial outbreak. Since I have been on Valtrex I have not had any outbreaks but 1 little sore per year will pop up.I even skip days sometimes, but if I do I have this constant itch. Keeps Hsv2 away."</t>
  </si>
  <si>
    <t>"I got diagnosed with genital herpes last year around september and I got prescribed acyclovir and the initial outbreak was HELL!  I was in so much pain with teeny tiny barely visible blisters around private area.   But anyways,  I started taking the pills,  3 a day and after a couple of days,  the outbreak cleared up completely.  I feel tingling around my bits like every month,  when my period comes on and take the pills and the tingling goes away with a small blister barely noticeable.  The pills don&amp;#039;t cure the outbreaks but they do make them bare able and waaaaaaay less annoying.  Sometimes you&amp;#039;ll forget completely about it."</t>
  </si>
  <si>
    <t>"It always gets the job done soon when you first start taking the medication."</t>
  </si>
  <si>
    <t>"My close friend&amp;#039;s very healthy 12 year old daughter was on Solodyn for what I would consider mild to moderate acne.  A few weeks ago she started having significant stomach pain.  They thought it was lactose intolerance, then maybe gluten intolerance.  The pain worsened.  Then she became severely constipated.  The doctors did all types of GI testing.  She began vomiting uncontrollably for days on end.  Only upon going to the ER did they find after some blood work specifically checking for liver problems, that she had elevated enzymes.  Scans showed liver enlargement.  They took her off of the Solodyn.  A few days later her liver is showing improvement and she can eat a bit.  Official diagnosis was drug induced liver damage from the Solodyn."</t>
  </si>
  <si>
    <t>"I joined  weight loss program and I take this medication 1 pill at 6am and 1 pill at 11am. It really suppresses my appetite well. I weight in every Wednesday and my weight loss for the Month of May totals 26.4lbs_x000D__x000D_
week#1 10.2lbs - no exercise _x000D__x000D_
week#2 4.2lbs- no exercise_x000D__x000D_
week#3 7.2lbs- 2 days of exercise_x000D__x000D_
week#4 4.8lbs - 4 days of exercise _x000D__x000D_
_x000D__x000D_
Overall the medication works well with a high protein diet and minimal exercise."</t>
  </si>
  <si>
    <t>"I use Voltaren since I was 30 years old due to ankylosis spondylitis pain . I am now 56. I use to take 100 mg  SR per day. For the last 3 years I have reduced to 1x50D mg  per day and really feel very comfortable. I found it very effective and  I didn&amp;#039;t noticed  any side effects yet. I think that Voltaren helped me to keep my ankylosis under contol. Doctor told me to avoid using it for so long but the pain was coming back the next day. I don&amp;#039;t know what problems I may face in future but my life quality is good and I am happy."</t>
  </si>
  <si>
    <t>"The reasons am did a review on this is because of the comfort I got from reading other reviews in my moment of panic, in hopes that mine will comfort another. Took Ella after a few hours after unprotected sex (bad Idea) and I was a few weeks from my next period. My cycle was fairly consistent and you could only imagine the sheer panic of missing my period for 5 days. Relief only came the next morning when my period resume.I was panicked because this was the longest I had gone without my period and I had no symptoms associated with taking Ella so I assumed it didn&amp;#039;t work.All I will advice is be patient, not only does Ella work, but there were very few symptoms. Very effective, definitely recommend it."</t>
  </si>
  <si>
    <t>"I am thirteen weeks pregnant and have been taking this medicine since 6 weeks. At first I didn&amp;#039;t notice any difference but one day my nausea disappeared. Completely! I thought that the medicine had nothing to do with it since I was sick for Two weeks while taking it. 3 times I have forgotten to take it l and spent the following day puking. This medicine has given me my life back. I have two younger kids at home and I don&amp;#039;t have the time to be sick."</t>
  </si>
  <si>
    <t>"If the purpose the taking gabapentin is to hurl you into a state of psychosis then it gets a ten because this is a very real side effect of this drug. The Pfizer company does not want you to know that it can and has caused many people to go into a psychotic state. Not for a day mind you  but for as yet an indeterminate amount of time.They put on the warning do not abruptly stop this medication, but they don&amp;#039;t tell you why. "</t>
  </si>
  <si>
    <t>"Severe diarrhea after starting."</t>
  </si>
  <si>
    <t>"My son tried every prescription spray out there for his allergies. QNasl finally worked for him! He loves that it&amp;#039;s not a drippy wet spray- it&amp;#039;s more like a fine powder. It stays where it needs to be. He loves it. I can tell when he forgets to use it because he has a runny nose and watery eyes again. Only occasionally when pollen counts are extremely high does it still gives him breakthrough runny nose. Most of the time it&amp;#039;s as if he doesn&amp;#039;t have terrible allergies at all. Worked miracles for us!"</t>
  </si>
  <si>
    <t>"I am ten years sober now and I also took Campral when I hit bottom and started my recovery. I took Campral in conjunction with a program of sobriety, AA. I believe Campral helped me with my uphill battle when I started. I had been drinking regularly for over 30 years."</t>
  </si>
  <si>
    <t>"Was diagnosed as hypothyroid and started immediately on Armour. Actually gained weight on it, despite strict diet and exercise. Always felt very bloated in abdomen while taking it and still felt tired. During the time I was on it, they reformulated it and I felt even worse. Switched over to a combination of Levoxyl and Cytomel. Felt more energetic and even lost a bit of the weight.  Armour may work well for some but it just didn&amp;#039;t do anything for me."</t>
  </si>
  <si>
    <t>"Vyvanse has changed my life, for the better. It gives me the motivation and confidence I need to complete tasks that otherwise would be daunting and unappealing. Talk to your doctor first to make sure you actually would benefit from it. The only down side is how expensive it can get if you&amp;#039;re not covered."</t>
  </si>
  <si>
    <t>"Wonder stuff wIth little to no side effects IF taken at migraine onset! So important and I can not stress enough that it must be taken immediately! If it hasn&amp;#039;t worked for you ask yourself if you waited too long before taking it. I carry it with me every where because i never know when I&amp;#039;ll need it. Sometimes I&amp;#039;m stupid and think, &amp;quot;I&amp;#039;ll just try and tough it out, I don&amp;#039;t want to waste the good stuff.... &amp;quot; So dumb, last time I ended up with a three day migraine that I could have prevented. I wasted like 8 pills trying to manage it, whereas two at onset would have eradicated it altogether. Note: these still help to reduce the pain of an existing migraine better than anything else I&amp;#039;ve tried, but I&amp;#039;m am still cooped up in my room avoiding light, sounds and all stimuli that might make it worse."</t>
  </si>
  <si>
    <t>"I had sex on the day of my ovulation. I took a plan b as instructed, no later then 8 hours. I am now 5weeks pregnant. I have done some research and I found that if you are ovulating it will only delay it. So the next three days the sperm can still get to the egg. I&amp;#039;m happy but I&amp;#039;m fortunate to be in a good place... Just be careful out there!"</t>
  </si>
  <si>
    <t>"My doctor prescribed Doxy for and put me on 100mg twice a day for 4 months. So far its 2 months and already there is very big improvement in that am confident with my face and every one is commenting on how flawless my skin is. "</t>
  </si>
  <si>
    <t>"It stopped the stomach pains just fine BUT it caused extreme depression and hopelessness. After about 14 days I left it off and started seeking something better as the emotional issues it created were exhausting."</t>
  </si>
  <si>
    <t>"I have been taking Qsymia for 6 months now...on the highest dose at this point.  I have been taking it exactly how it is supposed to be taken per my doctor.  I have physical limitations (bad knees) that keep me from being able to exercise much.  Walking is about all I am able to do.  I did not change my diet radically, the Qsymia changed it for me making me want to eat healthier because the crap food had negative effects on me and/or tasted like crap.  Becoming soda-free was the best thing that ever happened to me.  To date I have lost 83 pounds and have 57 more to go and know I will lose it with the help of this.  Would I recommend this to people?  Absolutely!!  Is it worth the tingling in the feet?  The dry mouth? YES!"</t>
  </si>
  <si>
    <t>"A half of one of these helps me a lot. I have these feelings of overwhelming anxiety. I feel like I just robbed a bank and the cops are on thier way or my mind is racing with bad scary thoughts. This helps take them away and calm me and also when someone is attacking me at work, making me feel like I would normally explode or do/say the wrong thing, it helps me not to and to stop and think for a minute before I react. Sometimes I really need to do this but my normal self cannot. Thank God for these as they also help with much more and make me feel more normal and able to be in the world with others."</t>
  </si>
  <si>
    <t>"I had interferon with robaviron in 1993 with failure results, so when I heard about harvoni I was interested but skeptical.  The cure rates made me try it since my insurance would cover it for 12 weeks. At the end I&amp;#039;m glad it was over because I wasn&amp;#039;t getting any sleep and going to work was getting harder for 10 hours a day.  I took both 6 robavirin and 1 harvoni daily, and the last 4 weeks I took 4 robavirin.  It didn&amp;#039;t matter I still couldn&amp;#039;t sleep.  I waited 12 weeks and the cure was in, but the nurse made it clear to stay off of alcohol and watch out for being around blood.  I had this virus for 36 years so you know I&amp;#039;m very happy with the results."</t>
  </si>
  <si>
    <t>"Worst experience ever.  I took one capsule and two hours started diarrhea.  I only took one more tablet 12 hours later. I had diarrhea for 4 weeks.  I had hemorrhoid flair up.  Never again will I take this drug. I think it took about 4 months to get my gut straightened out. Be very cautious of this drug"</t>
  </si>
  <si>
    <t>"I have been on this for four days. Feeling much better. Light headed and tired with that awful taste in my mouth.   I wish that they could make drugs with much less side effects"</t>
  </si>
  <si>
    <t>"Pramipexole has worked great foe me cant live without them  i take 4 a day would like to know  has anyone tried a diet plan to help restless legs as everyone does not like taking medication please reply"</t>
  </si>
  <si>
    <t>"Do not use. It did not work as an effective birth control. Was successfully on the pill for 5 tears got pregnate on the shot."</t>
  </si>
  <si>
    <t>"I was on this for almost 4 years. It worked great, my periods were really heavy and I had a lot of cramping but when I started taking this I had little to no period and no cramping. But this past year I&amp;#039;ve realized it has made me very moody. It and some other factors broke up my engagement because I was so moody and just a nightmare to be around sometimes. It made me bipolar. I stopped taking it a month ago and my boyfriend says he can notice a difference in my mood. Now I&amp;#039;m back to heavy periods and lots of cramping. It feels like I have to choose between my relationship and my BC. My insurance paid for some of this, but I still had to pay $50 a month. But I would call my Dr and they would give me a discount card and samples."</t>
  </si>
  <si>
    <t>"I&amp;#039;ve been on Trinessa for years as the generic to OrthotriCyclin.  It was free compared to the expensive version.   I have not noticed issues with this pill at all,  at least not that are very noticeable.   I think the mood swings and emotional distress others are mentioning would happen with or without any BCP because of PMS.  My skin breaks out only the week before my cycle starts, but nothing crazy.   I don&amp;#039;t have breast tenderness,  cramps or discomfort either.   The periods are light and painless as well.   I do notice the bloat like clockwork a week prior to the period,  but it is what it is.   I have not gotten pregnant while on the pill though my guy and I are highly fertile, so it&amp;#039;s obviously working.   Overall I&amp;#039;m happy with it."</t>
  </si>
  <si>
    <t>"I have chronic pain and have tried everything and this works best. Roxicodone is a great &amp;quot;break through&amp;quot; medicine. I take 8, 30mg pills a day as needed.  I also take 3 80mg pills of Oxycontin 3x a day for constant pain control.  This is a very large amount but after years it is needed. "</t>
  </si>
  <si>
    <t>"I am still trying to find the right birth control for me but this IS NOT IT. I was an emotional wreck, constantly crying, fighting with my boy friend and had no energy whatsoever. Only pro is it made my bleeding become normal again, also had zero sex drive and my breasts did not grow like all other pills have made them."</t>
  </si>
  <si>
    <t>"I was talking to my sister about my bad reaction to a medication I took 15 years ago called Compazine. I took this prescribed medicine while at home. I remember my experience like it was yesterday. At first I felt a twitching in my jaws. All at once, my bottom jaw started going to the right, and my top jaw started going to the left. I could not stop it and I could not talk. In fact, my jaw felt like it was trying to break off my face. I remember the emotional and physical pain. Me and my husband were both crying, because we both didn&amp;#039;t understand what was happening! My husband ended up taking me to another clinic, and they admitted me at once. So BEWARE! Just from talking - I found out this same medication hurt my sister just last year."</t>
  </si>
  <si>
    <t>"Took my first pill after going to the urgent care for anxiety due to stomach issues. I took the first pill that night it kinda helped me sleep. Awoke the next day around 1pm started to get an uncomfortable feeling. Felt super anxious, jittery, cold feet, sweaty palms, tingling sensation in hands and feet. Warm sensation in chest. Felt as if all my nerves in my stomach was in a knot. The more I took the worse it got. Stop taking med 3 days after started and slowly begin to feel like myself at 24-48 hours. Worst feeling ever"</t>
  </si>
  <si>
    <t>"I just started this medication about 5 days ago so far I haven&amp;#039;t had any side effects and am going to continue taking as directed I&amp;#039;m on 20mg a day. I have been having severe anxiety due to the loss of a loved one (my brother ) hopefully this medication will work im keeping my fingers crossed will give another comment maybe 2 months into it"</t>
  </si>
  <si>
    <t>"I have been using Restasis for months combined with Azasite. I have been very pleased with the relief it has given my eyes after decades of dealing with painfully dry eyes. I am lucky to have great insurance. The drops are extremely expensive without insurance or good coverage."</t>
  </si>
  <si>
    <t>"After 3 months my proteinuria has majorly decreased. I have had no side effects and have been able to lose the 20 lbs I gained with prednisone."</t>
  </si>
  <si>
    <t>"I have been having recurring yeast infections for about a year now. When I had one last year my doctor prescribed me one pill of fluconazole and it really didn&amp;#039;t work. So I was hesitant when I recently got one last month and attempted to cure  it with OTC med but I don&amp;#039;t think it fully went away because here I am again with another yeast infection. Well my doctor just gave me 2 pills of fluconazole. My discharge has completely gone and now I still have a little itch. I&amp;#039;m praying after I take this second pill it would fully go away because it&amp;#039;s really starting to depress me. My doctor is testing me for everything (even diabetes) I hope its nothing serious and just a yeast infection"</t>
  </si>
  <si>
    <t>"First dose worked great. Then comes horrible pain. I only use in dire straits when it&amp;#039;s been 5  days and nothing else works. Sometime it takes days for Movantik to even kick in. That&amp;#039;s what made me find this board, it&amp;#039;s been 3 days this time and it hasn&amp;#039;t worked, but I haven&amp;#039;t had any stomach pain. My pain experience doesn&amp;#039;t sound as bad as some of yours. Try heating pad on stomach. Or my joke, just stay full of poop! It feels better!"</t>
  </si>
  <si>
    <t>"I  had on n off again panic attacks for weeks thinking i was dying and was at the er  every week...I have been on this for 4 days now and first day i was full of energy and day 2 was ok had a lil panic attack and 3 i slept ALOT and today was a great day all day a little anxious tonight but i can already start feeling a difference.. Gonna Stick with it cause i know if it is working this good ill be back to myself again soon"</t>
  </si>
  <si>
    <t>"I&amp;#039;ve been on Zoloft for about two weeks now and I&amp;#039;ve noticed a considerable difference in my demeanor. The very first day I took it, it upset my stomach severely. I was so nauseous and had intestinal issues...yikes. But the next day I felt great. My doctor recommended I take a half pill for the first few days. I have had some relationship issues and work issues and I suffer from anxiety and depression. I have obsessive, negative thoughts about my relationship and it was seriously impacting it. I was fighting with my partner everyday because I couldn&amp;#039;t stop thinking about our problems. Since I&amp;#039;ve taken the medicine, we had one fight. I do sleep a ton though I seem to be shaking that off a little. I feel like so far so good."</t>
  </si>
  <si>
    <t>"I&amp;#039;ve had Skyla since September 30, 2016. The insertion process was quick and VERY painful for me. I almost blacked out.  My period came around the same time each month, normally lasts a week. Which was dreadful because without birth control I&amp;#039;m only on for 3 days and it&amp;#039;s light lol. But here&amp;#039;s why I am getting it removed next Thursday; these early labor contraction like cramps are HORRIBLE! The pain is so bad it makes me feel like I&amp;#039;m about to throw up. I get the cramps every month for a week before my period, and I cry (actual tears) every time. It literally puts me in ball. Heating pad and pain medicine works somewhat. Skyla did it&amp;#039;s job at preventing pregnancy, but the side effects just aren&amp;#039;t worth it. I stayed on as long I could."</t>
  </si>
  <si>
    <t>"Had to take this 3 times a day for 21 days. Only used it for 3 days. Had side effects.. Stomach upset, intestinal upset, headache and felt anxious.. I&amp;#039;ve used it before years ago with no problems but this times it&amp;#039;s a no go.. I guess our systems change as the years go on.."</t>
  </si>
  <si>
    <t>"(Female, 23) The side effects are awful, but go away. I experienced nausea and insomnia, weight gain, libido death, and difficulty achieving orgasm. The nausea and insomnia went away in 1.5-2 weeks, but the nausea almost made me stop taking the medication. Glad I didn&amp;#039;t though! All side effects were gone by week 8. Be patient! This medication has worked wonders. I feel MOTIVATED and excited about my future, and I don&amp;#039;t run away from my problems. As a side note, I may have experienced weight gain because I was not eating regularly before I began taking it. The weight gain wasn&amp;#039;t drastic though, I just look healthy and I&amp;#039;ve lost my sallow complexion. Overall, the adjustment period can be brutal but it is well worth it. Good luck!"</t>
  </si>
  <si>
    <t>"I really noticed a negative difference when comparing the XR version to the regular Seroquel.  It took longer to kick in and made me so drowsy at work that I felt like I was drunk.  I think I was taking 100-200 mg.  When I went back to regular Seroquel, 100-200 mg put me to sleep fast and made a difference in stabilizing my mood without me feeling too drowsy to function the next day."</t>
  </si>
  <si>
    <t>"Trazodone is a complicated drug. It works for some, but for others there are a myriad of side effects. For me, and my insomnia, it worked for a week or two. Then, it became ineffective, even though I doubled the dose from 50 to 100 MG. If you suffer from depression, check your nortriptyline level if you are on pamelor or a generic version. Pamelor is still an effective tricyclic anti-depressant that is used to also treat sleeplessness or insomnia. Yes, it also has some side effects, but its major one is that it makes you tired, which is why it is usually prescribed at bedtime. My spouse has tried trazodone and found it to be very effective, even for a longer period of time. One medication does not work for all people."</t>
  </si>
  <si>
    <t>"I&amp;rsquo;ve been coughing for days (unable to sleep because of the cough), can&amp;rsquo;t breathe through my nose and have a congestion headache. Took 2 pills in the morning and it took a while to kick in but several hours later I realized I could actually take a full breath through my nose, headache improved, still coughing but not quite as bad. I didn&amp;rsquo;t have any issues with feeling jittery or wide awake."</t>
  </si>
  <si>
    <t>"I had cataract surgery in November.  One of the problems I was experiencing with my cataracts were halos and &amp;quot;starbursts&amp;quot; around lights.   The surgery resolved that problem._x000D_
_x000D_
After the surgery, I developed symptoms of dry eye.   My doctor prescribed Xiidra to relieve the dry eye.  The Xiidra drops burned my eyes severely and also burned the skin around my eyes.  I had to stop using it after a week.  To my great disappointment and alarm, the halos around the lights have returned.  The only thing I did differently after the surgery was to use Xiidra.  I am convinced that Xiidra has damaged my eyesight."</t>
  </si>
  <si>
    <t>"I&amp;#039;m writing this because I haven&amp;#039;t seen many reviews after the first cycle.  My fiance and I had sex the day I ovulated and the condom slipped off without us knowing till it was too late. I waited about 24 hours because I didn&amp;#039;t want the side effects to ruin the weekend, and it says you have up to 72 hours to take it.  (Although the sooner the better it says) I  took it at night with food and didn&amp;#039;t have any side effects until about 4 days later. I had about 2 weeks of bad pms symptoms and fatigue, then I got a very heavy period.  I am also over the weight limit at 175.  About 23 days after that period started, I started spotting brown blood and have been doing that for almost a week and now the flow is heavier like a real period. It works."</t>
  </si>
  <si>
    <t>"I was on reclipsen for years. For me, I DID make my periods lighter, and helped with severe cramps, and cleared my acne, boobs bigger. On the downside, I put on about 10 lbs, that I COULD NOT get rid of. I felt bloated all the time. I quit gluten, I quite carbs, my sisters thought I had an eating disorder. I had chronic yeast infections too. I finally went off it, and the weight FELL off. At first I attributed it to the fact I was walking more. But then I went back on 3 packs ago, and back up 8lbs. I&amp;#039;m still still as active (per fitbit). It&amp;#039;s back to constantly feeling fat and bloated. None of my clothes fit, my sleep is always interrupted. I&amp;#039;m hot/cold/hot cold."</t>
  </si>
  <si>
    <t>"Was prescribed this medicine as an adjunct to Paxil.  Too many side effects, insomnia, blurry vision, etc. but I did notice that my compulsion to double-check things has almost disappeared."</t>
  </si>
  <si>
    <t>"Doctor put me on Pristiq for anxiety.Took 3 weeks to get use to it.Horrible side effects.Excessive sweating, drowsiness(so I took it right before bed), headaches,Sometimes felt like I was getting shocked in the brain, I was hungry all the time.After taking this medication for 4 months I was still experiencing drowsiness and all those other side effects listed above. But my anxiety was gone. I stopped taking pristiq due to insurance problems.I had to quit cold turkey.It was the worst 3 days ever.I felt like I drank a bottle of Tequila the night before. My withdrawal symptoms felt like a hangover. Extremely tired, headache that wouldn&amp;#039;t go away, Severely dehydrated, stomach pains, feeling weak and like a noodle, emotional, dizzy spells.etc"</t>
  </si>
  <si>
    <t>"I&amp;#039;ve been on the patch for 3 weeks and so far, my breasts have gotten MUCH bigger. They are very tender though, and I have also gained weight. I really thought I was pregnant because I can&amp;#039;t stop eating and seem to have all the signs of pregnancy. But all my tests are negative. After reading reviews I guess my side affects are common. I can&amp;#039;t decide if I want to get off of it because of the weight in gaining though. My boyfriend even said I looked pregnant!"</t>
  </si>
  <si>
    <t>"Side effects are too harsh and sickening."</t>
  </si>
  <si>
    <t>"I enjoyed being on Yaz very much. I had to switch to a different pill because it&amp;#039;s not covered under my insurance. The only side effects I really ever noticed were an increased sex drive, increase in breast size, decrease in appetite, mild reoccurring yeast infections (I&amp;#039;ve tested positive for track/yeast infections a few times but with little to no pain)._x000D_
Overall, I was extremely happy with Yaz and I&amp;#039;m upset that I have to start a different pill."</t>
  </si>
  <si>
    <t>"I was recommended this pill by the pharmacy as a more effective pill. I took it 24 hours after unprotected intercourse with my husband and have found I am pregnant. Completely unreliable pill! In the past (7 years ago) I used the other common brand and worked fine._x000D_
To say we are gutted and shocked is an understatement."</t>
  </si>
  <si>
    <t>"Had a terrible case of postpartum depression and was not aware of what I was going through.  I was lost and not myself. I was prescribed Paxil and within 7 days, the sun was shining again and I was able to enjoy my new life with my beautiful baby girl."</t>
  </si>
  <si>
    <t>"I have been experiencing motion sickness every time I travel by plane and decided to give this a try. Not only did I not experience any nausea, but it knocked me out for my two hour flight! I fell asleep while people were still boarding and woke up when the plane hit the ground again. Amazing!"</t>
  </si>
  <si>
    <t>"The Mirena works great for most people. I am not one of them. My hair came out in clumps in the shower. I had the Mirena for 2 years and gained 15lbs. I&amp;#039;ve never had an issue with weight and always have had a very fast metabolism. I figured my metabolism was slowing down (Mid-twenties), and that I would need to eat better and exercise. I got my Mirena removed exactly one week ago and have lost 6lbs and have changed absolutely nothing! All the weight I gained with Mirena seemed to go to my stomach. I looked 3-4 months pregnant everyday. My depression got worse. I was so out of energy everyday. I was itching my skin off everyday - pretty sure I had a combo of hives and eczema. Feeling better, skin&amp;#039;s clearing and weight&amp;#039;s down."</t>
  </si>
  <si>
    <t>"If you take just one pill when you begin to feel a tingle, you won&amp;#039;t actually get a cold sore/fever blister. It&amp;#039;s seriously amazing! I wish I had known about this sooner. I will get a cold sore if I travel a lot or if I have any minor trauma on or around my nose/mouth. One pill when I feel it coming on stops them from forming, but you have to catch it before the blister develops. Keep taking the pill until the tingling goes away. I&amp;#039;ve never had to take more than 1 pill per occurance."</t>
  </si>
  <si>
    <t>"The side effects for this pill are horrible. I took it within 24 hours of having unprotected sex. It made me dizzy, nauseous right after I took i . A week layer, my right ovary starts hurting me and now I am getting awful hives all over my body, very itchy . I&amp;#039;ve been spotting for 3 days now. Waste of money."</t>
  </si>
  <si>
    <t>"I don&amp;#039;t normally leave reviews but this page has helped me so much today I feel to share my experiences in the hope that it will help others too._x000D_
_x000D_
I started taking Yasmin 4 months ago and everything was fine for the first 2 packs.  Periods were very short and light, skin was clear, no problems at all.  I&amp;#039;m a first time mum so my stress levels are are always high so when I started feeling bouts of anxiety I thought nothing of it.  2 months on and I feel like I&amp;#039;m a different person, I cry every day, bouts of uncontrollable rage, lethargy, depression - the works!  Stupidly I didn&amp;#039;t put 2 and 2 together until the weight gain began, almost 1kg per month!  Suffice to say this pill isn&amp;#039;t for everybody!"</t>
  </si>
  <si>
    <t>"I have Asperger Syndrome, also Major Depression, Dysthymia and General Anxiety. Venlafaxine did nothing to help any of symptoms and had the side effects of completely removing my sense of hunger, nausea and eventually night sweats and nightmares._x000D__x000D_
_x000D__x000D_
I think this drug will only help autistic symptoms they&amp;#039;re also symptoms of co-morbid depression and/or anxiety. I imagine the social symptoms are made worse by depression/anxiety and in that case you may find it will help you._x000D__x000D_
_x000D__x000D_
It&amp;#039;s a strong antidepressant, but comes with strong side effects."</t>
  </si>
  <si>
    <t>"I suffer from migraines, high blood pressure headaches, nerve pain and occasional bouts of trigeminal neuralgia. Topamax is a god send, it stopped my headaches and trigeminal neuralgia after we had gone through every treatment and pill available with no result. I was close to suicide because of the amount of pain in my life when I tried topamax and it solved all of those issues. One thing I will say is that the side effect I got from it was pretty severe-I was unable to physically exert myself or else I would break out in cold sweats and feel very weak. I didn&amp;#039;t realize it was the topamax for the longest time as it isn&amp;#039;t listed as one of the major side effects, but I was so ill I wasn&amp;#039;t exerting myself anyways."</t>
  </si>
  <si>
    <t>"PEOPLE PLEASE DONT COME HERE TO GET FEAR INSTILLED IN YOU ABOUT THIS MEDICINE. Other People experiences may NOT EVER happen to you. I didn&amp;#039;t take it for a whole year because of these kind of websites.. Let&amp;#039;s put this out there I DO NOT LIVE A HEALTHY LIFESTYLE. I eat fried food, I eat out a lot (hence, why I think I got the bacteria) I barely workout and I&amp;#039;m considered overweight. (NOT BRAGGING JUST BEING TRUTHFUL) And the medicine still worked for me. If your dealing with horrific side effects 9/10 you we&amp;#039;re probably dealt with those things one or another without medication. For the nausea (eat 1/2 a toast before taking it) For the insomnia ( don&amp;#039;t take it right before you go to bed 2-3 hours in advance) Metal taste goes away after you eat"</t>
  </si>
  <si>
    <t>"Worked fine in lowering and stabilizing blood pressure, however I switched off it because of sexual side effects.  Fatigue, which is a problem for many, was no problem for me."</t>
  </si>
  <si>
    <t>"This is my third type of birth control, and I was scared to try. The other two left me depressed and overly tired. I have found the side effects of Tri-Sprintec tolerable. _x000D_
1. My skin has cleared up. _x000D_
2. I have gained weight as upon starting this birth control I was ALWAYS hungry, but going to the gym has started to help in losing it. _x000D_
3. I suffer from irritable bowel syndrome, and have not had issues stemming from that problem since starting Tri-Sprintec."</t>
  </si>
  <si>
    <t>"As a child I encountered precocious puberty, at the age of 8. My pediatrician then referred me to my endocrinologist. She suggested the vaccine to stop my puberty so I could grow, if not I would end up being shorter than 5 feet. Now I&amp;#039;m 5&amp;#039;1 1/2, if it was not for this vaccine I would not even have reached 5 feet. I am thankful for her, and for my parents that put me through this four-year process of daily injections. It was a long ride, but it was worth it at the end."</t>
  </si>
  <si>
    <t>"Iv&amp;#039;e struggled with acne for years now.Once I started using Acanya, Ziana, and Solodyn, I can see a huge difference with my face . I had really bad acne and you could clearly tell it was there. I tried everything you could possibly think of and so far these products are the only ones that have been helpful. I would recommend seeing a dermatoligist if you have bad acne, they will most likely give you these products.Just wanted to share my experience, hope you find help with it."</t>
  </si>
  <si>
    <t>"I have had tinea versicolor for years and was recently told to buy selsun, I asked the chemist who sold me selsun gold, it has selenium sulfide which I am gathering is THE IMPORTANT STUFF ! Initially I was looking for Selsun... isn&amp;#039;t that the shampoo? Anyway I rub Selsun gold over my upper body and behind knees min. 10min before shower and sometimes leave overnight (albeit will remain naked or wear old shirt and throw into wash, cause its abit smelly) and viola no reddish brown itchy spots/clusters that turn white until eventually some time later blend back into normal skin colour. I noted regular use in the current warmer months this year has meant I am all clear!"</t>
  </si>
  <si>
    <t>"Been in for 10 years. Was prescribed opana and OC before that. I think it&amp;#039;s best for me because how long it lasts. Not as many up and downs and if I sleep a long time can easily go 12 hours between dosses. Like a lot"</t>
  </si>
  <si>
    <t>"i&amp;#039;m almost 60 years old now &amp;amp; I&amp;#039;ve experienced a bad cough and nasal congestion for the last year and a half, getting meds from the Dr. that really didn&amp;#039;t help. I remembered from my childhood the great taste of this stuff and found it quite by accident looking for something else on the shelf. Remembering that it tasted great I got some just to see if it tasted the same and was pleasantly pleased to find out it did AND it has curbed my coughing and nasal troubles 10 fold from the 1st  dose so am reusing now!.. So much in fact that I had to find out how to make a testimonial on it and here I am."</t>
  </si>
  <si>
    <t>"I started taking Adipex on 5/4/12. My first visit was 5/3 and I weighed in at 165.2lbs! The first couple of days I was only taking half a pill, and I did feel a little jittery, but nothing major. The first two weeks I was on it I did the 30 day shred four days a week and ate really good, but I got off track and haven&amp;#039;t eaten healthy since, or worked out. My first visit after I started I lost 11.8 pounds. I actually weighed myself about a hour ago, and I weighed 145lbs. Let me just say that this medicine did not give me energy, and it didn&amp;#039;t mess with my sleep at all. It only messed up my naps, which I loved because I have a 10 month old who doesn&amp;#039;t sleep good at night. Just wanted to come and share my results. Hope I helped!"</t>
  </si>
  <si>
    <t>"Omg never again. Had bad constipation took two of these had bad cramps really bad diarrhea for 14 hours. Had to take day of work. I&amp;#039;m never sick like this terrible experience  don&amp;#039;t try it unless u really need to. I was on toilet every 5 ten minutes. Had two hours sleep. Slept in bathroom in the end."</t>
  </si>
  <si>
    <t>"Used it for three months. I started with 10mg/day and then it was taken down to 5mg because of vomiting and back up to 10mg. Nausea every day, vomiting nearly every day, until I got Primperan for it. It felt at first, that it is working on depression, took off the sadness and my energy came back. But after few weeks I become anxious and irritated and then came insomnia. Finally I could not fall asleep without sleepingpills and with them I slept 2-3 hours and woke up and could not fall asleep again. My doctor suggested to lifting the dose to 20mg/day. I said NO. I could not take the nausea, vomiting and sleeplessness any longer especially, when it did not even work on the depression anymore, not to mention the anxiety and lost of sexdrive."</t>
  </si>
  <si>
    <t>"My 3 year old son suffers from eczema! It is one of the worst cases his doctor has seen. He scratches till it bleeds. It&amp;#039;s behind his legs, between his fingers, bends of his arms. He has been using this cream for about 3 days only. As of now it is helping but not cleared up completely!"</t>
  </si>
  <si>
    <t>"I have been experiencing extreme pain since 2009 from psoriatic arthritis, tried methotrexate no luck, finally started Humira 72 hours ago and already no pain whatsoever. A lot faster than I ever expected. The injection is not bad at all, a very small needle with a slight sting, but I&amp;#039;ll take a 5 minute sting over the pain I had any day. I have not had any side effects yet I will edit this post if I do in future. I found these post very helpful with my decision to start Humira so I though I would return the favor."</t>
  </si>
  <si>
    <t>"I started on linzess in April 2015. I thought it was my miracle drug, but it seems to have stopped working as well, and I have severe bloating/ abdominal distention. To make matters worse, I&amp;#039;ve gained weight. Not water weight either. I work out and eat low carb, but since starting linzess the scale is going up. It&amp;#039;s looks as though I&amp;#039;m not the only one. Linzess needs to list potential weight gain as a side effect. But why would they do that? It&amp;#039;s all about sales."</t>
  </si>
  <si>
    <t>"This medication is terrrible. Right away I was experiencing nausea every day. I had blurred vision and I felt like I couldn&amp;#039;t think very well. My brain was all foggy. I craved sweets and carbs all the time. I took it for a month and gained about 15 pounds. I also had the most extreme horrible vivid nightmares where I was afraid to close my eyes and sometimes I felt like I couldn&amp;#039;t wake up. I woke up covered in sweat with a racing heart frightened. I also got brain zaps where it felt like my brain was being electrocuted for a second I feel like I turned into a monster on this drug. I was filled with so much rage and anger and I hated everyone and everything. I would have times that I just broke down crying uncontrollably. So i switched"</t>
  </si>
  <si>
    <t>"My cholesterol was 520 initially and lowerd to 250 in 8 months."</t>
  </si>
  <si>
    <t>"So happy! I have been taking Celexa for 12 years, tried several others first with terrible side effects or no effect at all. Have stopped taking it a couple times ...fantastic sex drive but depression returned. Instead have reduced to 10 mg/day and it&amp;#039;s still working for me after all these years. "</t>
  </si>
  <si>
    <t>"I started taking a very small dose of Lexapro about 7 months ago for a sudden onset of quite severe anxiety/depression. My doctor put me on 5mg because I really didn&amp;#039;t want to be on medication. I felt a little bit of nausea, but I couldn&amp;#039;t tell if that was the medication or just a typical side effect of my anxiety. Even the 5mg made me feel better within 2 weeks. Then, we upped my dose to 10mg a month ago, and I feel great!!! This medication has really allowed me to get back to being myself again."</t>
  </si>
  <si>
    <t>"I am 19. I started taking it for anxiety. No joke the same day I took it I could feel a huge difference! I have been on it for a few weeks now, and I am still doing great!"</t>
  </si>
  <si>
    <t>"It started out with an abortion- with respect to whatever your opinion may be on that matter, I had my carefully thought out reasons. My boyfriend and I were very literally starving due to lack of money and food. The baby was taking in any nutrients I was getting- I wasn&amp;#039;t going to survive the pregnancy.  It was an extremely difficult decision and I struggled with it heavily. After the abortion, I continued to lose weight-I am 5ft and weighed 80lbs the nausea continued for another 6 months and I was having regular panick attacks due to the anxiety caused by the abortion. I have been on Mirtazapine for a month now, and the nausea and over all anxiety is nearly eliminated, and I am back to a healthy weight. This drug saved my quality of life."</t>
  </si>
  <si>
    <t>"I am on my 3rd and last prescription of this wonderful miraculous medicine. Especially, no comparison to the other medicines I had tried a few years ago and needed to stop, Bless the medical scientists who discovered this to give all, a miracle, this is the ace of diamonds!! Thank-you."</t>
  </si>
  <si>
    <t>"Took the pain away in 15 min. The injection site bruises and bleeds. But still worth it. I felt the nausea associated with this medication for about the first 10 mins and extreme tiredness. Got it as a sample but will for sure fill the prescription. Most effective and fastest working migraine medicine so far."</t>
  </si>
  <si>
    <t>"So, I had walking pneumonia for a little while and didn&amp;#039;t know. No symptoms  Then I got chest pain, went to the ER they sent me to the asthma room, and the albuterol treatments (all 3) only made my chest feel tighter. So they put me on the  oxygen and I instantly felt better, they decided to try albuterol again, and I stopped breathing I was immediately intubated and ended up with a collapsed lung found out I had an asthma attack WHILE having pneumonia. I was in the ICU,  most of my meds were given intravenously so I wasn&amp;#039;t aware much of what I was given until I was released, the zithromax is great I feel better already. But even eating I have burning diahrea. I&amp;#039;m fine with it. I&amp;#039;d rather survive than complain about poop."</t>
  </si>
  <si>
    <t>"Though relieving, side effects are a bit much. It may just be the sudden change from my previous medication, but this medicine has added to my anxiety and occasional panic attacks to a point where my doctor has had to prescribe me another anti-depressant."</t>
  </si>
  <si>
    <t>"I am not able to use oral contraceptives containing estrogen, as I have migraines with auras (which puts me at a highly increased risk of stroke). As such, I have been getting Depo-Provera shots for the past 2 years. I have not gained any weight at all while on the shot and my weight has remained extremely constant. I stopped getting periods altogether after the second shot and have had very light spotting only a few times (lasting less than a day). My only issue is that my sex drive has decreased slightly, but not severely enough that it has significantly affected my relationship with my boyfriend. I think the shot affects everyone differently, but for me it is the best option available and I have not had many side effects using it."</t>
  </si>
  <si>
    <t>"At first, i thought this was great.  Same as Yaz, good for menstrual regulation.  However, after three months, I felt like I was losing my mind.  I was moody, depressed, anxious, irritable, and felt completely crazy.  My friends and co-workers started noticing my mood swings too.  I stayed on the med because it was fully covered, whereas Yaz costs a significant amount more.  Recently I switched back to Yaz and couldn&amp;#039;t be feeling better.  I feel like my normal self again.   I would rather spend the extra money on the name brand than ever go through that feeling again."</t>
  </si>
  <si>
    <t>"I&amp;#039;ve been on quetiapine XR 50mg for almost 2 months mow and it&amp;#039;s been great, no anxiety and my head is clear. HOWEVER, I have missed one dose of it once and started having bad heartburn with constant feeling of hunger and I think it&amp;#039;s because of that. So, I will probably stop taking it, although I really don&amp;#039;t want to."</t>
  </si>
  <si>
    <t>"I got the Nexplanon placed in January (3 months ago). The first two weeks, I bleed extremely heavy. So heavy I would bleed through a tampon and a pad within two hours. Which my doctor said was very normal for this BC. I have been on almost every BC and there are positive and negative thinking this one. I truly forgot about it being in my arm, but the non stop bleeding for me was the worse thing. I would bleed like a normal period for 7-10 days, heavy (which I have never in 27 years of life had a heavy period).  Then I would spot for a few days, stop for two days, and start bleeding heavy again. I also notice if I tried to have sex in the small window of no bleeding I would start bleed right after intercourse."</t>
  </si>
  <si>
    <t>"I was given levofloxacin for a sinus infection I had, had for three months. I had already taken zpaks, steroids, and augmentin. After the third day I did not sleep, and I take some pretty powerful medicine at bedtime. I went for three days before my body collapsed.When it did I wound up in the ER IN a massive muscle spasm. My entire body was locked up stiff as could be. I will never take this stuff again!"</t>
  </si>
  <si>
    <t>Benadryl Allergy Sinus</t>
  </si>
  <si>
    <t>"It look me a very long time to kick the habit Iam currently on 90 ml as my dose witch is very high.  I am thinking Iam ready to start coming down off of it so I can get back to my everyday life and not relying on this to make me not feel sick and to feel normal. But overall if it wasn&amp;#039;t for Methadone I wouldn&amp;#039;t be here today"</t>
  </si>
  <si>
    <t>"I took this for my severe strep throat. I was initially given amoxicillin which didn&amp;#039;t work at all the doctor switched me to this. After 1 day I already improved and my fevers and chills subsided and I was able to swallow without extreme pain. The downside: the stomach pain and nausea and the metallic taste in my mouth."</t>
  </si>
  <si>
    <t>"Shoulder surgery gone bad, nerve damage and arthritis pain 24/7. The pain management doctor is really a savior, helped me with Opana20and even oxycodone 30 and I got my life back."</t>
  </si>
  <si>
    <t>"Lightheaded, dizzy when turning turning quickly or bending over"</t>
  </si>
  <si>
    <t>"Did a decent job of preventing migraines and shortening their duration. Couldn&amp;#039;t take full dose as it made me zombie like for a full 24 hours. Also made my heart rate 20-30bpm faster than normal."</t>
  </si>
  <si>
    <t>"I LOVE THIS MEDICINE. I&amp;#039;m 19, with severe cystic acne all over my cheeks, chest, nose, and forehead. I use to have major scarring around my mouth and on my cheeks, and I never thought that it would go away. 1 month in, ALL of my acne and ALL of my scarring was gone. A lot of people said that they seem to have problems with it, so I remind you that it IS and antibiotic, and with that being said you MUST remember to take it, and not miss any pills. The gap is what will cause side effects, and you need to take the pills for the time that your doctor prescribed you. Don&amp;#039;t just stop. My dermatologist also prescribed Onexton, and Retin-A .08%, which were topical creams. I think the three all together made it much more effective."</t>
  </si>
  <si>
    <t>"I had scalp acne fo 6 months, but several doctors said it wasn&amp;#039;t an infection.  So I used every, single known topical stuff, nothing worked from anti inflammatories to natural products.  I went to the gp last week with a urine infection, I said will it clear up my scalp also, yes, but only if it&amp;#039;s an infection, which he doubted. .  And,  whoopee my scalp has cleared up and I didn&amp;#039;t experience any side effects. Go with your gut diagnosis,  you know yourself better than anyone.. Couldn&amp;#039;t recommend this antibiotic highly enough."</t>
  </si>
  <si>
    <t>"I am male age 65 years old. My nurse practitioner is trying to wean me off Valium after taking it ( 5 mgs) since I was 23..that&amp;#039;s 43 years. It has been doing it&amp;#039;s job for me. It gave me back my life.  I have extreme anxiety disorders. My original physician gave me no hassle. He died, and I had to get a new Doctor. Things were fine until this past year when out of the blue she recommended me getting off the drug. I never abused it, but she is adamant about it. So, I am trying..truly am. It&amp;#039;s not going too well. I am wondering if I should find a new Dr. and take my records there.  I think my age has something to do with it, but getting off it is almost a nightmare. Does anyone have any suggestions?? I really would like some feedback from others."</t>
  </si>
  <si>
    <t>"I was introduced to naproxen sodium a couple years ago and it worked great for muscle pain. However, recently I took some for neck pain and instantly went into severe anafelactic shock. While on the highway, luckily my fianc"</t>
  </si>
  <si>
    <t>"The best thing available - have had no side effects and am able to keep food down on a regular basis."</t>
  </si>
  <si>
    <t>"I am 18 years old and started to get occasional deep under the skin pimples as well as tiny bumps around my face. I have been using this stuff for about 3-1/2 months now and I am so glad I stuck with it. in the beginning I wanted to give up, it was awful, your skin is super dry and peeling and burns occasionally, but you have to wait it out! I have never been so confident with my skin and once I hit that 3 ish month mark my skin has only been getting better. don&amp;#039;t give up, this stuff really works!!"</t>
  </si>
  <si>
    <t>"Started taking it today, 1.5mg, hour later headache,  blurred vision. Dizzness, hate it"</t>
  </si>
  <si>
    <t>Cometriq</t>
  </si>
  <si>
    <t>"I started the patch a few months ago from my high school&amp;#039;s health center and it was completely free! Since I have started it, I completely forget that it&amp;#039;s even on me. It&amp;#039;s like a little sticker, and I have reminders to change it every week. I&amp;#039;m forgetful, so the pill wouldn&amp;#039;t have worked as well as the patch has. I would recommend this to anybody!"</t>
  </si>
  <si>
    <t>"I had my colonoscopy yesterday.  I was out like a lamp. But I did experience some pain and woke up briefly during the procedure. I was quickly popped back to sleep. I remember the doctor apologizing and saying he would give me some more. Overall not my worst experience in life. I woke up shouting too !! Was it a girl or boy?"</t>
  </si>
  <si>
    <t>"Taken one dose so far and do not believe that I will take no more. I took the pill on Sunday and still having severe pains in my stomach I don&amp;#039;t like the way it makes me feel."</t>
  </si>
  <si>
    <t>"I have been on contrave for 3 weeks now and have lost 7lbs. I love that the pills controls my appetite but being tired all of the time is out weighing the good of the drug. I am still only taking 2 pills a day but after the last few days I plan on discontinuing all together. I am always sleepy and even to the point of falling asleep when I&amp;#039;ve had plenty of rest. I have now gotten to the point that I am so tired that it is making me nauseous and this is not worth it. I have no energy to exercise and no energy to do basic everyday tasks."</t>
  </si>
  <si>
    <t>Cutaneous Larva Migrans</t>
  </si>
  <si>
    <t>"I had a weird creeping &amp;quot;mosquito bite&amp;quot; that of course was no mosquito bite at all. The doctor knew exactly what it was, and she gave me a dose for 7 days. I know it is important to respect the dose, but I had read before a 5 day course is effective. The pills are very expensive (it would have cost me $30 US for 7 days) I decided to side with the studies showing 5 days as sufficient. It was for me. At day one, the itch decreased. By day three the itch stopped and the tracks lessened. The worst of the side effects was lazy-tiredness and light headache, as well as mild nausea. I think it &amp;quot;threw off&amp;quot; my digestion a little, but I have no more symptoms. Happy camper."</t>
  </si>
  <si>
    <t>"I have had Mirena for a little over a month now, and so far its been great! The insertion was very painful... much worse than people said, but this varies between people. I had severe cramps for a few hours after it was inserted, but after that they were mild for the rest of the day (and the next). I spotted for a few days, but that went away and there was nothing until my period. My period was lighter, but it lasted longer. It was basically spotting (slightly heavier than a pantyliner could handle), for seven days. Since then, I&amp;#039;ve had some sporadic light spotting, but its definitely manageable. As for other side effects, I haven&amp;#039;t noticed any weight gain, mood swings, or a noticeable increase in acne, and I am prone to breakouts."</t>
  </si>
  <si>
    <t>"I have been taking 75mg twice per day now_x000D__x000D_
for 10 days. I have severe back pain from_x000D__x000D_
an injury. I did not think that such a small pill twice a day could help. I was ready to stop useing it after three days because of the side effects of feeling totally &amp;quot;out of it&amp;quot;.I had mood swings, dizzyness and confusion.Those side effects have now eased up and my pain has_x000D__x000D_
become less severe.I have had weight gain_x000D__x000D_
and wonder if it causes water retention._x000D__x000D_
I feel bloated. Hope this helps"</t>
  </si>
  <si>
    <t>"I have always been an anxious person.  I have done okay with life&amp;#039;s normal challenges, but the underlying anxiety was always there and I was constantly struggling against it.  I just lived with it.  If it got especially bad, I took Xanax or Ativan, but you can&amp;#039;t use those long term.  Finally I let the doc prescribe sertraline.  (My husband had been set against it-he thought if I exercised more, all this would go away....but I couldn&amp;#039;t exercise more....my anxiety made me tired all the time). Once I got past the first three weeks and started to see the difference, I was amazed.  No more repeating thoughts, mantras going around in my head, no more feeling lonely and like I have no friends, no more dread of simple things."</t>
  </si>
  <si>
    <t>"I was prescribed this along with Norotin and neither one helped with the pain I&amp;#039;m having fron my neck to my right shoulder."</t>
  </si>
  <si>
    <t>"I have severe nasal congestion my entire life. Have tried every nasal spray pill or drop on the market. This works better than any of them."</t>
  </si>
  <si>
    <t>"Within three days of use the relief was amazing, back to normal flow from almost no flow."</t>
  </si>
  <si>
    <t>"I am a 26 year old male, athletic build, 6 ft tall, 75kg._x000D_
 _x000D_
I was prescribed this medication by a bulk billed MD who diagnosed me with a sinus infection. My nose and chest were a little  congested and I had severe ear pressure. It helped thin out my mucus. I&amp;#039;d taken 9/10 tablets by the time I saw a better GP who took far more time with me and she suggested I go off the anti biotics as they&amp;#039;d made me feel worse, not better. However she also said it wouldn&amp;#039;t hurt to have the final tablet if I really felt like it. _x000D_
_x000D_
Side effects throughout my week included the following: _x000D_
slight nausea, diarrhea(twice), fatigue, dizziness, tiredness, weakness, weight loss, loss of appetite and dry mouth. _x000D_
_x000D_
I&amp;#039;m never using this medication ever again!"</t>
  </si>
  <si>
    <t>"I have gotten an ocular migraine 5 times in my life. I haven&amp;#039;t had one in 3 years but today out of the blue I got one and it was awful, it also had me vomitting and I took some ibuprofen but couldn&amp;#039;t keep it down. My friend had left her goody powder at my house luckily and I decided to try to take that, it tastes awful but it worked in 30-45 minutes. Migraine gone."</t>
  </si>
  <si>
    <t>"Purchased Monistat7 cause I&amp;#039;m very sensitive.  Certain soaps, colored rags &amp;amp; draws gives me YI. So I keep it just in case. It was mild so I did 3days. Day1 I went straight to sleep so it was cool. Abt 2-4am last nite(day2) I awoke to severe itching, w/o burning. I took a HOT rag &amp;amp; went to work. What ever they put in this cream will have u Angry&amp;amp; Irritable!  This morning I was just about normal but not fully. So tonight(day3) I used it &amp;amp; the Itch was unbearable. I hopped rite back in the tub w. HOT HOT water &amp;amp; splashed it there. When the itch calmed, I got out &amp;amp; didn&amp;#039;t wipe away the remaining Med. I recommend this,"</t>
  </si>
  <si>
    <t>"Hi I am also a pleased user of plan b and my most vital piece of advice is to stay calm. I am a very paranoid person unfortunately and under went sleepless nights in the fear I had got my girlfriend pregnant from a broken condom. Just relax ladies and gentlemen everything will be fine. And on a side note the first time she had taken the pill she had thrown up hours later. Make sure that she had eaten prior to taking the pill and make sure she is calmed down. I had to buy another one as a result."</t>
  </si>
  <si>
    <t>"I had my Mirena in for only a month- I seemed to be adjusting fine with normal spotting 3 weeks after, cramping only the first 42 hours it was in (until my next period came) BUT I happened to go to the eye Dr. Where they diagnosed me with early stages of papilledimia, or swelling of the optic nerves due to excess cerebral spinal fluid built up in my brain. I have been experiencing all of the symptoms of a large brain tumor, while slowing going blind for the last month. I now need to see a brain specialist to make sure I&amp;#039;m not continuing to be effected even though I got the IUD removed- when caught early, the damage can be reversible. My Dr. Was not aware of this as a possible side effect."</t>
  </si>
  <si>
    <t>"within an hour of having my first pill of Amitizal I experienced_x000D__x000D_
gas, nausea and feeling like I was food poisoned..... not fun."</t>
  </si>
  <si>
    <t>"Dose up on Seroquel slowly, if need be.  I take 100 Mg three times per day for GAD_x000D__x000D_
and it does help me to think more clearly.  It is better than taking too many Benzos."</t>
  </si>
  <si>
    <t>"Horrible breakouts!_x000D__x000D_
So disappointed."</t>
  </si>
  <si>
    <t>"I have been having trouble with anxiety and for more than 30yr.  I have tried everything. My Dr. put me on lorazepam and don&amp;#039;t know if going to work."</t>
  </si>
  <si>
    <t>"I have suffered with migraines for 20 years &amp;amp; without Zomig I would have missed out on many things in life. _x000D_
There are side effects such as spaced out feeling, dry mouth, increased urine which only last few hours after taking medication. _x000D_
But would rather have minor side effects &amp;amp; live my life without always being in pain."</t>
  </si>
  <si>
    <t>"I was confirmed with Bipolar disorder in late 2008. My father is a severe case of bi-polar and is medication resistant to the point where E.C.T doesn&amp;#039;t do anything. So my doctors (considering my family history) put me on Zyprexa. I had no benefits, only side effects, the worst being recurring hallucinations. I didn&amp;#039;t gain weight (it would be good for me, I weigh about a 100 lbs). It&amp;#039;s not the miracle drug for me."</t>
  </si>
  <si>
    <t>"I&amp;#039;ve had migraines for years, as you all know, they come and go. I&amp;#039;ve taken the Imitrex shot and orally, Zomig, Maxalt, among others. My family practicioner prescribes me Flexeril on top of Maxalt. Today, though, I ran out, and had to go to a clinic, and even though I fear needles, I asked for the shot. This was a migraine I knew I was no match for, as my pain threshold peaked a number of times. Immediate burning in my bottom and leg, but it did work well. I wish this were able to be prescribed"</t>
  </si>
  <si>
    <t>"I started the first patch ,first day of my period as instructed by my obgyn and it was perfect, side effects were almost non existent. My period actually got lighter and less painful. First week was ok, second week I suffered from some joint pain then severe stomach aches and finally vomiting . Spent two days barely able to eat or drink anything till I took off the patch and immediately felt better. If it wasn&amp;#039;t for the stomach problems I would definitely recommend it since side effects are the least compared to other methods ."</t>
  </si>
  <si>
    <t>"Caused sever constipation but at least I could keep liquids and solids down. Had headache when tapering off."</t>
  </si>
  <si>
    <t>"I have only been on it for about 6 days and already seen a incredible difference. I had a headache everyday for a year and a half and got bad migraine about 2-3 times a week. I have not had a migraine yet and my everyday headache has calm down. When I first started it did make me very drowsy but that went away as I got use to it"</t>
  </si>
  <si>
    <t>"Only been on it two weeks, so far so good, starting very slowly and no rash. I have always had skin problems like dermatitis so its not adding to those and I slept well the very first night I took it and woke up feeling more calm. It&amp;#039;s delayed the manic episodes too. I do feel slowly less depressive but I know it&amp;#039;s very early and the benefits will come at a higher dose but so far so good, thank God I got this from my psychiatrist, finally, and best of all NO appetite unlike the other mood medicines."</t>
  </si>
  <si>
    <t>"It was a great drug has stopped my seizures for 5 years. But the problem is I think I am very allergic to the medication. I started having side affects that I noticed about a year after starting vimpat.  Extreme hair loss to where it was just falling out in the showe,r my hair has thinned so much. Itching all over my body scalp legs arms. Ringing in my ears. Little bumps all over my body, I have gone to a dermatologist but he says it&amp;#039;s dermatitis I have never had that until vimpat. The newest thing in the last 2 years severe cystic acne on my face, I have never had acne maybe a bump or 2 as a teenager. 2 years ago at 36 I started getting painful cystic  acne this is also because of vimpat. And last of all weight gain, I am 38."</t>
  </si>
  <si>
    <t>"I have been using Levemir for about 4 years 20 &amp;amp; 20 units twice a day but lately I had to increase to 20/20/20 &amp;amp; when my sugar goes over 160 I will use fast acting Novolog 10-20 units but now I will be trying Bydureon to see if it helps me control my blood sugar."</t>
  </si>
  <si>
    <t>"Started Savella at 12.5mg at bedtime, then after a week added 12.5mg in the morning. No change in pain, stiffness, sleep, brain fog, etc yet but my doctor warned me it could take 4-6 weeks to see benefits. Have tried everything out there for relief. Still taking 60mg baclofen every day and up to 6 lortab a day, plus Ambien, Topamax, Requip. Lyrica was a joke, Cymbalta not much better. Praying Savella will be the &amp;#039;miracle drug&amp;#039;."</t>
  </si>
  <si>
    <t>"god sent for anxiety"</t>
  </si>
  <si>
    <t>"On 20 mgs Cipralex two years ago and gained almost 30 pounds.  Began taking Wellbutrin 150mgs three weeks ago after weaning myself off the Cipralex over a 2 month period.  A few side effects, dry mouth being the most noticeable.  150 mgs for two weeks and started 300 mgs this last Monday.  Huge energy boost...appetite is level and cravings are non-existent. I have to remind myself to eat.  I have lost 8 pounds in 3 weeks without changing anything in my daily routine.  I believe the ingredient in the medicine which helps a person to quit smoking has the same effect on appetite. It just stops the cravings, therefore stopping needless emotional eating or eating out of boredom. Anxiety was my major mood disorder but it has not affected me negatively!"</t>
  </si>
  <si>
    <t>"I do not recommend this at all, at first it was great because you don&amp;#039;t get your period for months and you don&amp;#039;t have to worry a lot about condoms but then I realized that cant be good for your body, and when you did get your period after months it lasted a whole month also my bones started to feel weird this shot might be good for a short term thing but not a long term option it will destroy your body im sticking to condoms definitely ..you cant mess with the way your body functions"</t>
  </si>
  <si>
    <t>"I&amp;#039;ve only been using this for maybe 2 weeks and no joke my face has cleared up dramatically. I&amp;#039;ve also lost some weight and my hair doesn&amp;#039;t fall out as much. This medication was Heaven sent!!"</t>
  </si>
  <si>
    <t>"I am on my 5th day of taking this pill. The first 3 days I experienced nausea, fuzzy vision, brown urine and metallic taste in my mouth. I&amp;#039;ve noticed that the discharge has been improving but the smell is still there. I&amp;#039;m really hoping this pill works because I can&amp;#039;t stand the smell it&amp;#039;s so embarrassing n uncomfortable especially since I&amp;#039;m sexually active."</t>
  </si>
  <si>
    <t>"This drug is effective at inducing a period, but it has AWFUL side effects.   Basically, you will feel pregnant--tired, dizzy, hungry for junk food, and BLOATED.  My breasts grew half a size within 3 days of taking.  Then the rest of me caught up and I gained 5lbs in the 10 day time frame that I took this drug. But it did do what it was supposed to do, so I can&amp;#039;t totally complain."</t>
  </si>
  <si>
    <t>Temsirolimus</t>
  </si>
  <si>
    <t>"I am a long haul trucker. I am not allowed to take most sleep aids. Looked into trazodone, found that its legal for me. I find that it works wonders! I sleep around 7 hrs wake up refreshed and ready for the day. I&amp;#039;ve suffered with insomnia for years so I have to say trazodone is a life saver."</t>
  </si>
  <si>
    <t>"Best decision I ever made regarding birth control. In high school I had the worst time with birth control making me sick so in 2012 I decided to do some reaserch and got the implant in my arm. It hurt a little for about 1 1/2 weeks and for the first month bleed and spotted every day but since then have not had any periods at all have been sexually active and not gotten pregnant. If I did gain weight I didn&amp;#039;t notice.  also with having depression my depression didn&amp;#039;t get any worse which was what I was mainly worried about."</t>
  </si>
  <si>
    <t>"The 1st dose made me so nauseous and I fell asleep for 1.5 hours and awoke still nauseous and with a headache. I then took a second pill and then I was perfect within 30 minutes."</t>
  </si>
  <si>
    <t>"I have been using victoza then switched to saxenda. Been on saxenda for months.  Have continued to gain weight, not lose.  I am on 3.0 saxenda .  Was on qsymia prior to victoza, and lost about 25-30 lbs, until my insurance deemed it a diet drug and now won&amp;#039;t pay for it! Any thoughts would be appreciated very much. I feel like a big whale, especially around my middle area. I want my qysimia back, but it is expensive and cannot get my pcp or endocrinologist--who prescribed it in the past- to prescribe it now due to being termed weight loss drug. My A1c went down a lot on qysimia as well.  Topamax  didn&amp;#039;t work by itself as I have tried that too!!  I want my qysimia back!!"</t>
  </si>
  <si>
    <t>"Got this IUD inserted February 2016 it&amp;#039;s now July, still bleeding, very bad diarrhea, cramps, acne, weight gain, anxiety, and probably the WORST and most often migraines I&amp;#039;ve ever experienced in my life-like every other day I have bad headaches.  Getting it removed this week, can&amp;#039;t wait."</t>
  </si>
  <si>
    <t>"Had it inserted 5 months ago. After spotting for 3 months, I was period free for the next 2 months. Suddenly I got such a heavy period. Which was disappointing, I though I was free from all that. Called Dr. Appointment in 2 days. I have headaches, aches, and some stinging and burning, thought I had a yeast infection. I guess there&amp;#039;s a string I&amp;#039;m suppose to feel??. I went to the month appointment, making sure the mirena was positioned right. Mine had slipped down , but was assured it was fine. I haven&amp;#039;t been feeling a bit icky, but I had no idea why? Hoping this is an easy fix. Usually with me, it never is."</t>
  </si>
  <si>
    <t>"i use endep for 14 years for my depresion it is very good for me i take 100 mg every nighte i fill verey good and sleep verey nice and good no thinking no sad just i be relax  thanks my god"</t>
  </si>
  <si>
    <t>"When i first got it I loved it but now I hate it. I have been bleeding non-stop for roughly seven months. I am so emotional, I&amp;#039;m so moody that I&amp;#039;m unpredictable. I am easily pissed off and I  can&amp;#039;t control any of it. I cry over simple things. The cramps are unbearable,  it feels like a knife to my stomach.  I do not recommend at all."</t>
  </si>
  <si>
    <t>"I have just started taking the medication and have noticed a considerable change in my mood.  I am not jumpy anymore. The only thing that I don&amp;#039;t like about it is the bad taste I get in my mouth and some insomnia."</t>
  </si>
  <si>
    <t>"First off I am 21 years old and have been taking pain pills since I was 14.  I started off with lortabs and percs, then oc&amp;#039;s and rc&amp;#039;s to fentanyl patches and suckers. I had been taking fentanyl pain patches for 4 years after totaling 3 vehicles beyond recognition because I was messed up. After trying suboxone for a year and decreasing my dose and getting off that and staying clean for 6 months I relapsed again.  I have now found methadone to be the only thing that keeps me from taking pain pills and to be a great asset and assistance to me in my life.  It has helped me to get my life back and to get back into school and finish my degree.  I don&amp;#039;t recomend methadone to recreational users or to people who haven&amp;#039;t already tried everything else"</t>
  </si>
  <si>
    <t>"Effexor does help with anxiety and depression,  but I had so many side-affects that I had to do something. My Doctor didn&amp;#039;t want me to stop Effexor but after missing doses while on vacation I noticed that issues I was having seemed to ease up or go away.  This included, constant headaches, lack of interest in things, no motivation, &amp;quot;E.D.&amp;quot; and a constant ringing in my ears. I am currently on my second attempt to withdraw from Effexor and honestly, I think I have it beat this time. In the past I had quit smoking simply over night, gave up drinking, and went off my pain meds cold turkey. You must taper off on this med. It will SUCK! I have more energy and &amp;quot;brain zaps&amp;quot; have stopped. Now I have only insomnia to overcome. Effexor, the zombie drug"</t>
  </si>
  <si>
    <t>"Great experience with this medicine so far. I started taking 50 mg a day 5 weeks ago and just about a week ago saw significant improvement. I don&amp;#039;t think I had an initial breakout but just no improvement in the first 4 weeks. I also use Retin A at night but this alone wasn&amp;#039;t enough. Combined with Spiro give great results."</t>
  </si>
  <si>
    <t>"I was on Flecainide for 3 weeks.  This did help with AFib, however, began having neurological side effects.  I couldn&amp;#039;t speak, slurred speech, etc. Doctors thought I was having a stroke at 38 and it was all from the medication.  Stopped taking immediately and the side effects were gone.  This side effect was not mentioned..."</t>
  </si>
  <si>
    <t>"I&amp;#039;m 19 and I have been taking Loestrin 24 for almost a month.  My periods used to be moderately heavy with a lot of cramping and would last at least 7 days.  I started my period on a Friday and started taking the pill on the next Sunday.  My period stopped before the end of the next day.  I have experienced a little nausea.  One day my stomach hurt so bad I thought I was going to puke.  It has also made me more depressed and moody.  Another complaint I have is the time between my periods.  It used to be so regular, 28 days every time.  I just started my period after only 24 days.  I am not happy about this at all, it ruined my vacation.  Other than this, no other side effects.  No acne, weight gain, or anything else I&amp;#039;ve noticed."</t>
  </si>
  <si>
    <t>"Okay the Monistat 1 definitely burns a little but to me that just means it&amp;#039;s working. I rate this product a 10 because every single time I&amp;#039;ve used it my yeast infection goes away within 2 days. The product does its job. Will there be discomfort along the way? Certainly. But what&amp;#039;s comforting to know is that after a tad bit of burning I will be without the even more unbearable itching and undesirable discharge. Everyone is different. Our bodies are all different and respond to things in a variation of ways! I didn&amp;#039;t get the extreme burning some experience, but that&amp;#039;s just me. There&amp;#039;s always going to be horror stories on the internet about any product, but don&amp;#039;t believe everything you read. Try things out for yourself, you never know!"</t>
  </si>
  <si>
    <t>"I have suffered with complex regional pain syndrome along with chronic depression since 2005. I take Cymbalta, mirtazapine, Trazadone, and recently Wellbutrin  SR ( 100 X 2 day) I have noticed a little improvement over the past 12 days that I have taken it. I think my MD is going to add another 100 mg to my dosage. I hope that by adding the additional dose, I will get better relief. I refuse to take pain meds and want to be treated with alternative meds such as antidepressants in that I feel that I can be better in control with my condition."</t>
  </si>
  <si>
    <t>"I am a 42 year old woman, 5&amp;#039;0&amp;quot; and weigh 232lbs.  I am way too short to be this heavy. Severe depression over the years brought me to this weight.  Today is my first day on Aipex 37.5. I took 1/2 pill after having my morning smoothie.  I am doing Dr. Oz Day off Diet along with this.  So far so good I only felt a bit of a head rush but otherwise the energy is perfect. I&amp;#039;m giving myself until January of next year to complete my full weight loss of 107lbs. I will be walking everyday as well. I will check in with updates every Monday. Hope I can help folks here as well."</t>
  </si>
  <si>
    <t>"After suffering from manic episodes of depression and rapid mood cycles that have been uncontrollable for most my life, Lamotrigine allowed the mood swings to lessen and become more manageable. _x000D__x000D_
The drug lessened the intensity of the depression, and took the edge off. _x000D__x000D_
I felt able to rationalise my feelings, and also control anger ourbursts better. _x000D__x000D_
The best way I can describe the effectiveness is that they take the edge of the intensity of bad mood swings. _x000D__x000D_
_x000D__x000D_
Negatives: _x000D__x000D_
According to my doctor and a lot of things I&amp;#039;ve read, Lamotrigine is unsuitable for Bi Polar Type 1. _x000D__x000D_
I also found once I&amp;#039;d increased my dosage to 250ml, my moods were too suppressed  and so eventually lowered my dose and came off them altogether. _x000D__x000D_
i am now back on them."</t>
  </si>
  <si>
    <t>"I find Nubain to be the only solution to a headache gone bad. It works quickly and I have no rebound effects. It is a miracle in my life when all else fails."</t>
  </si>
  <si>
    <t>"Hi everyone...I want to share my experience on this drug. I was diagnosed bipolar 2 in 2015. At first doctors thought it was depression or/and post traumatic syndrome bc I went bankrupt right before I got sick. The doc tried all anti-depressants you can ever imagine in a matter of 3 weeks. It was a true nightmare. Then they realized that my bad reactions to antidepressants was the main reason to diagnose me as a bipolar 2. Thank God I didn&amp;#039;t have any rash otherwise I don&amp;#039;t know what would have happened. Understanding how lamictal works is vital. However each person is different. The metabolism is what you have to keep an eye on. I have a very fast metabolism. That helped me go up in this medication very fast from 25mg up to 200mg."</t>
  </si>
  <si>
    <t>"I feel like I&amp;#039;m starving ever since I been on the patch I feel nauseous everyday."</t>
  </si>
  <si>
    <t>"I&amp;#039;m a 50 year old male diagnosed with post traumatic stress disorder at age 25. Went through years of therapy and thought I&amp;#039;d pretty much learned how to manage/mitigate anxiety. I recently came upon a scene where I rendered first-aid to a gunshot victim. Almost immediately afterward I felt &amp;#039;hollow&amp;#039; and began ruminating about death._x000D_
_x000D_
That event acted like a pebble rolling down a mountain and by last week I was experiencing a variety of physical symptoms on top of being angry and withdrawn. My Internal Medicine doctor suggested I go on Zoloft. Within an hour of taking the first 25mg tab I felt a gigantic sense of relief. Five days later I%u2019m still experiencing some minor  jitters and cotton mouth and my  mind races a bit. But the immense sense of relief is still with me."</t>
  </si>
  <si>
    <t>"My doctor prescribed this for bladder pain, as an anti-spasmodic to reduce the bladder contractions. I suffer bouts of I.C. and can honestly say that this has saved me! I was curled-up in agony on the sofa for days on end, not able to function at all or even walk without pain. This drug gave me my life back. Yes, it does cause dry mouth and eyes (and I already have Sjogren&amp;#039;s) but the pain subsided the same day I started taking it. I have lupus and fibro too, so am very wary of taking any type of drug, so just take it in half-doses. I am weaning off after less than a week now but will keep it handy for any future problems. I.C. pain is BRUTAL so this is amazing. It can also cause headache, but this is manageable if you keep well hydrated."</t>
  </si>
  <si>
    <t>"The day after administered for surgery I am in severe pain all over my body."</t>
  </si>
  <si>
    <t>"I suffer from obsessive compulsive personality disorder.   It makes me not want to be around other people so I stay in all the time, which leads to extreme lethargy.  I just lay in bed all day and spiral downward until I have no energy to do anything at all.   Fastin gives me the energy psychologically as well as physically to get out of bed and start doing things.  It does cause some side effects, but these are to be expected with something that works so powerfully.  Only this or Zoloft have helped me to lead a productive life.   With doctors for zoloft, I have to make appointments, pay for insurance, a doctor visit,  the prescription, and wait in line at the pharmacy, none of which I can do after I run out of medication.  Thank you Fastin"</t>
  </si>
  <si>
    <t>"I started taking one pill a day in October, switched to generic, which didn&amp;#039;t work so the doctor suggested I take 2 a day. Still nothing, so I switched back to Prilosec and continued to take twice a day. Works pretty well, except for some days when I need to use a backup of tums or Zantac."</t>
  </si>
  <si>
    <t>"Caused me to have very bad headaches. Light sensitivity. Dizziness."</t>
  </si>
  <si>
    <t>"I tried buspar in addition to 200mg of zoloft. it was meant to enhance the zoloft. Unfortunately , it didn&amp;#039;t work for me. I was on it for about 5 months, and during that time i kept having on and off discomfort , like my heart was beating harder,my stomach was always really bloated, my body heat would rise and I&amp;#039;d have a hard time cooling down. The symptoms were so mild I didn&amp;#039;t really pay much attention to it, but after a while i got tired of the negative side effects and decided to call it quits. Almost immediately after i stopped taking the medication, all of those negative symptoms went away so I definitely know it was the buspar. if anyone has similar side effects, just stop the medication after two weeks max, its not worth it."</t>
  </si>
  <si>
    <t>"I have used every face wash product and home remedy on the market.  I&amp;#039;ve been on Doxycycline,  Minocycline,  and every other antibiotic the doctor can prescribe.  They helped, but I was never clear.  I finally decided to go on Accutane.  The process to get on the pill is a huge pain,  but it&amp;#039;s so worth it.  You have to take birth control and get blood work every month because you CANNOT get pregnant.  My skin was dry for two weeks.  Then it was minorly dry after that.  I rarely had to use lotion.  My lips were CHAPPED.  Don&amp;#039;t use drug store chap stick. I recommend Lucas Pawpaw ointment, ceralip or Cortibalm.  The first month I had minor headaches, but I was 100 % clear by month 3. My skin was no longer oily.  This experience was amazing."</t>
  </si>
  <si>
    <t>"Just started taking Venflaxine for my anxiety. It made me very I&amp;#039;ll,  I was nauseas and vomiting for 2 days. I stopped taking the pill and felt 100% better. I think everyone reacts differently to certain medications, if you are someone with a sensitive stomach just be aware you might have this reaction."</t>
  </si>
  <si>
    <t>"I was just prescribed naproxen 500 mg for degenerative arthritis. It really takes the pain away from the arthritis but it also works for my wife who gets occasional menstrual headaches, migraines  and seasonal allergy sinus headaches. She also takes vistaril for allergies but it doesn&amp;#039;t get rid of the headaches. Me personally, only Excedrin migraine extra strength...but that might be the caffeine lol"</t>
  </si>
  <si>
    <t>"Since starting Rythmol SR 425 2.5 years ago, the percentage of time in atrial fibrillation has dropped from over 20% to under 3%.  Absolutely no side effects.  Glad I have insurance though and pay $120 for a 90 day supply, rather than over $1,000."</t>
  </si>
  <si>
    <t>"Ladies, please relax. It will work! I had unprotected sex on nov. 6th. Boyfriend pulled out but still wanted to be sure so I took the pill about 7 hours later. The next day I started feeling dizzy &amp;amp; nauseous. Few days later, I had spotting that lasted for 3 days. It was too light for it to be a period so I assumed it was &amp;quot;withdrawal bleeding&amp;quot; from the pill. My anxiety was through the roof &amp;amp; all I did was read these reviews, freaking myself out. But! I was in class today (Dec 10th) &amp;amp; it came! It was a few days late, my period was suppose to come Dec. 1st. I never been so happy to see blood! I&amp;#039;m 19 &amp;amp; definitely not ready for a baby! Good luck everyone!!!"</t>
  </si>
  <si>
    <t>"It all started with a fever that came out of nowhere so thinking I got the flu I went out and bought some DayQuil and night so when I woke up I had body pain a headache swollen glands and a dry mouth and it hurt to swallow so I used my light of my camera and shine it in my mouth. It was red spots on the roof and back of my throat with pus I knew something wasn&amp;#039;t right so I went to a immediate care center and failed the rapid test but she started me on the antibiotic 875mg AMOXI... but I take it the first night couldn&amp;#039;t get any sleep so after my 2nd pill out of 20 I start having lil pimples over my ears my face and arms hands etc so I don&amp;#039;t know if it&amp;#039;s a allergic reaction or just a side effect but my throats feels horrible I can&amp;#039;t swallow"</t>
  </si>
  <si>
    <t>"So far, at a dosage of 200mg/day, this medication has turned my life around. Although I haven&amp;#039;t been diagnosed bipolar, it has been enormously helpful and has destroyed my depression and anxiety. It took a while to increase the dose but it was 100% worth the wait!"</t>
  </si>
  <si>
    <t>"I have had a horrible experience with this cream. my face is so painfully dry even in the spots I didn&amp;#039;t put the cream. my eyes, the crease under my lip, my nose and the corners of my lips are so dry there is now even blisters developing. It hurts to put anything on besides coconut oil but that&amp;#039;s not helping and I am at a loss."</t>
  </si>
  <si>
    <t>"I tried this medicine today with no headache relief. I did get drowsy and all of the muscles in my body were completely relaxed, however I still had the migraine. Per my Neurologist recommendation, I waited 2 hours before taking Indocin. Still no luck. _x000D__x000D_
_x000D__x000D_
The only medicine that I have found to stop a migraine is Treximet, however that has to be taken at the FIRST sign of the migraine. Anything later and it is too late._x000D__x000D_
_x000D__x000D_
I am glad Fioricet works well for some people, but all it does for me is causes drowsiness and muscle relaxation. I wish I could get migraine relief from it."</t>
  </si>
  <si>
    <t>"I&amp;#039;m suffering from IBS since I was 13 years old. Today I&amp;#039;m 24. This medicine made my IBS symptoms almost completely disappear."</t>
  </si>
  <si>
    <t>"This Product is great. I&amp;#039;ve been using it for about 12 weeks, cleared up most of my moderately severe acne. I wash with Panoxyl 8 Acne Wash then wait 15 minutes before applying Benzaclin. Used as directed twice a day it really clears my acne up. I wash my hair with Nuetrogena shampoo, which helps my acne indirectly by keeping my hair and scalp clean. I go really light with the styling gel, keep hair neatly trimmed too. This all goes hand in hand with keeping me looking good."</t>
  </si>
  <si>
    <t>"I use hydroxyzine when I am having a reaction to other medications and it relieves my itching and upset stomach. It is also very soothing for anxiety. It doesn&amp;#039;t make me sleepy unless I am taking it in conjunction with Vicodin (which I am taking short term for pain)"</t>
  </si>
  <si>
    <t>"I got the nexaplanon insert put in on May 30, 2015 after my boyfriend at the time sat me down and told me it was the best option because he did not trust me to take my birth control pill every night. _x000D_
Fast forward to the doctors office, quick, easy, painless procedure however expensive. _x000D_
Now I get a regular period every month that lasts about two weeks. I spot, I cramp, I PMS, and I get headaches or erratically and more than ever before._x000D_
However, I have severe clinical depression and general anxiety disorder and nexaplanon has greatly leveled out my mental issues. Anxiety attacks are now something I can easily work through and my depression has been almost non existent. _x000D_
It&amp;#039;s been 11 months now since I&amp;#039;ve had the implant &amp;amp; I&amp;#039;ve gained 13lbs"</t>
  </si>
  <si>
    <t>"Tessalon has been extremely effective in controlling a cough and starts working immediately. This med is wonderful."</t>
  </si>
  <si>
    <t>"I have been sweating for a while. I love Drysol! It has helped me greatly, and I am very happy my doctor recommended it. _x000D_
_x000D_
There is a downside to it though... It can itch and sting if you put it on daily. If you want to avoid this, I&amp;#039;d put it on every other day, and don&amp;#039;t wear it over the weekend._x000D_
_x000D_
 I&amp;#039;d ask your doctor about this though! It is a great product, and I&amp;#039;d recommend this to everyone!"</t>
  </si>
  <si>
    <t>"I have have drug related issues for ~15 years. Dope, Speed. My, &amp;quot;Psychiatrist&amp;quot; diagnosed me with the word &amp;quot;schizophrenia&amp;quot;, Anti-Phychotics are, VERY DANGEROUS!, they increased my anxiety and stress, MANY MANY, times over. Finally, after 15 years, 3 months, no drugs, I have found Oxazepam. 5mg. I read, you can take up too 120mg!. atm, I think I need about 10mg a day. I am doubting, whether I have &amp;quot;schizophrenia&amp;quot;, at all. I am down to 1/2 minimum dose, tablet of, DANGEROUS Latuda. So called &amp;quot;treatment&amp;quot;, with Anti-Phychotics, is CRIMINAL."</t>
  </si>
  <si>
    <t>"I have been using this product for over 25 years and never had an issue! I am so upset,disgusted, and my vagina is on fire! What did you people (Monistat) do to the product? You should be ashamed of yourselves! I will never buy this again. All the ladies leaving these reviews including myself should send you our Doctor bills!"</t>
  </si>
  <si>
    <t>"For someone with IBS, you know the feeling when you need to have a bowel movement and once you get started, your intestines erupt in absolutely terrible pain. The worst kind of pain. The type of pain where you don&amp;#039;t know if you&amp;#039;re going to live to see the end of it. You grab a bucket or garbage can because you may vomit as well. Then...welcome to Hyoscyamine. This medication is a life saver. I take Bentyl on a daily basis and Hyoscyamine for more serious issues. The hyoscyamine (sublingual; dissolves under the tongue) works in 30 to 60 seconds. It removes all pain associated with cramping and spasms. It&amp;#039;s incredible. The relief is unimaginable and a gift from God. I haven&amp;#039;t had any bad side affects to speak of. I&amp;#039;m so happy this med exists."</t>
  </si>
  <si>
    <t>"I have used plan B so many times (which isn&amp;#039;t good) but my doctor stopped prescribing me birth control due to a blood clot. BUT ANYWAYS I&amp;#039;ve had unprotected sex with my SO a few days ago and I took the pill a few hours later . Immediately I got cramps and I never usually experience the symptoms ! I know I have nothing to worry about because plan B always had my back lol the most important thing is to never stress about anything plan B works!!!"</t>
  </si>
  <si>
    <t>"It worked so well, I came off the Motrin."</t>
  </si>
  <si>
    <t>"I have suffered from anxiety and depression since I was 10._x000D__x000D_
Since taking St John&amp;#039;s wort ( I use karma maximum dose once a day pill, ordered directly online) I have felt a significant improvement in my mood. I am so much calmer, I don&amp;#039;t lose my temper as quickly. I feel my mood is much more stable. _x000D__x000D_
I continue to drink alcohol which is a depressant, yet I still feel the benefits._x000D__x000D_
I&amp;#039;ve been taking it for 3 months, I missed a few days, I felt the benefits within 2-3 weeks. My side effects initially lost appetite, itchy skin, headaches and cyclical sore breasts being worse. My libido is the same. My mood has improved 75%. I still get anxious, but it&amp;#039;s much more milder. I mainly feel calmer and quieter and clearer in my head. For me, it worked."</t>
  </si>
  <si>
    <t>"No side effects at all. Truly the best acid-reflux menication that I have taken."</t>
  </si>
  <si>
    <t>"I tested positive for flu on my second day of being sick. The doctor told me I MUST eat something before taking tamiflu or I could possibly have violent vomiting. Even though I was very dehydrated and nauseous already, I managed to eat a few saltines with ice chips. The only issue I had was strange dreams. By the second day of taking tamiflu I felt 80% better. Highly recommend but difficult to get unless you test positive."</t>
  </si>
  <si>
    <t>"I&amp;#039;m going to post what some other people have mentioned: You apparently need to give your body quite a bit of time with this. I started taking mine in August and am now on my final few pills before I need a new pack. August, I was free of spotting. September, I practically had a regular period. October, lighter but longer. It&amp;#039;s almost constant now, but very light. I was debating even getting another pack because I hate bleeding but apparently sticking with it for a year will cause your body to start responding without the spotting. Let&amp;#039;s hope!"</t>
  </si>
  <si>
    <t>"This is the first time I have ever taken birth control. This pill has caused my stomach to become very sensitive. Almost everything I eat causes horrible stomachache. Not only that but do experience bleeding between my periods. I&amp;#039;m not done my 3 month sample but I will be switching after the 3 months are done."</t>
  </si>
  <si>
    <t>"this medicine has decreased my my libido._x000D_
I&amp;#039;m just 24 years old and cannot reach orgasm after taking this med._x000D_
_x000D_
horrible."</t>
  </si>
  <si>
    <t>"Update~ i have been on Traz for almost one week.  I no longer have any side effects..the dizziness, hang over feeling that lasted all day, does not happen anymore.  My dose is 100mg.  My body has got used to the drug and now the medication is helping me sleep very well.  I have a small snack with the dose and take it 30 minutes before  go to bed.  Sometimes  take a lower dose, like 50mg or 75mg..to see if I can fall asleep with that amount. Sometimes it works other times I have to increase up to 100mg(around 2 hours later..if I haven&amp;#039;t fallen asleep).  I almost quit this drug, but I worked through the side effects.  You need to stay on it for at least 1 week and it should start working well for you and the side effects will lessen or cease."</t>
  </si>
  <si>
    <t>"Started with Depakote upon being diagnosed with Juvenile Myoclonic Epilepsy in my teens.  I took it for years without issue.  I decided to switch to Keppra XR because of potential liver issues with Depakote and the somewhat tiresome redundancy of labwork related to Depakote use.  Keppra XR did not work for me as my memory began growing progressively worse and I could not think clearly.  I also began losing my train of thought mid sentence fairly often.  Switched back to Depakote ER, and am feeling much better mentally.  The quarterly labwork is not a big deal when compared to being in a mind fog for over a year.  That&amp;#039;s my experience, hope everyone finds what&amp;#039;s right for them.  P.S. I do not take generics, noticeably more side effects."</t>
  </si>
  <si>
    <t>"Had unprotected sex the day after my period ended. Took next choice one step about 2.5 days later. Experienced a little nausea the next day and fatigue. Five days after I took next choice I started heavy bleeding for a day and light spotting for a few more. I am currently 2 days late for my period but I took a test and it was negative. Fingers crossed that I&amp;#039;m just going to get my period late."</t>
  </si>
  <si>
    <t>"Viberzi stopped my constant diarrhea. I have suffered from this for 7 years, since colon cancer, chemo, radiation and surgery with resection. I have diarrhea at least 3-4 times a week and it lasts for hours. I am exhausted by it, forced to stay inside and suffer from dehydration often. Viberzi stopped all of this but I was unable to function in my daily routines. I became exhausted, tired, slept most of day. If I didn&amp;#039;t_x000D_
lay down I was extremely dizzy and nauseous. My health insurance refused to stock Viberzi as the cost was $1,000 per month and, of course prohibitive for me. Being on Medicare with drug coverage makes me ineligible for any discount coupons."</t>
  </si>
  <si>
    <t>"Ever since middle school I have suffered from hyperhidrosis since I was 12. My problem area was my armpits and I was very self conscious. Although this product has helped with the sweating it doesn&amp;#039;t always work but ALWAYS causes extreme pain rashes and itching. There were times were I would feel like crying because of the pain. The product isn&amp;#039;t terrible and certainly works but is NOT WORTH THE PAIN."</t>
  </si>
  <si>
    <t>"I was put on this birth control when I had to go to an army hospital and they didn&amp;#039;t have the one I was already taking (Minastrin 24, which was great)! The doctor said Syronx was the same as Minastrin 24, which was a lie. The first month of the syronx was okay, just a little more moody than usual and I thought I can handle that. The end of the second month was HORRIBLE. My acne was the worst it has ever been. I got acne here and there, mostly around the time of my period. This was something else, they were inflamed, painful hormonal acne all on my jawline and neck. My moodiness increased so much to the point my husband and I were arguing about the littlest things and he didn&amp;#039;t even want to talk to me anymore and I kept bawling my eyes out."</t>
  </si>
  <si>
    <t>"I&amp;#039;m a 20 year old female who&amp;#039;s been battling moderate to severe acne since middle school. I&amp;#039;ve been wearing hypoallergenic Almay makeup since I was 12 because I was so self conscious of my skin. After unsuccessfully fighting it on my own, I went to a dermatologist who put me on Oracea to take in the morning and Aczone to apply at night. It&amp;#039;s only been a week but I have had zero breakouts! The pimples I had prior to this have vanished and my dark spots are fading. I use Aczone at night after washing my face with Neutrogena acne prone skin soap (also recommended by my dermotologist). It has made my skin a little dry, but it used to be so oily that it seems to have balanced things out. Hopefully it will continue to work!"</t>
  </si>
  <si>
    <t>"Post surgical pain. Have had chronic pain but have just had knee revision. It did not do much for the pain. Dose was 2 mg."</t>
  </si>
  <si>
    <t>"I am currently taking the last of my second pack and I feel like my sex drive has been lost... I&amp;#039;m not sure if it&amp;#039;s this particular brand or not, but ever since I started taking it, I have felt no desire for sex.  I am soon going to consult with my doctor to switch,  Also, it gives you your period for a week which I do not like.. Had pretty heavy bleeding my first period, guessing I&amp;#039;ll have the same with my next cycle.  It works differently on everyone, but for me, it doesn&amp;#039;t seem to be the right choice."</t>
  </si>
  <si>
    <t>"I am almost 30 and have been getting migraines since I was junior high age and my father also suffers from migraines.  I have been in the ER every other month at least for the pain.  I had a migraine that lasted 13 days straight and couldn&amp;#039;t take it anymore.  I take amitriptyline every night for several years now for prevention but wasn&amp;#039;t on anything for the onset pain of a migraine even though the amitriptyline was working amazing.  I still take it now with the Propranolol twice a day for a couple of weeks now and have only gotten a couple of small headaches and a few side effects.  I am very happy with it."</t>
  </si>
  <si>
    <t>"I started taking Generess Fe 5 weeks ago. I bled for the entire first month. It just didn&amp;#039;t stop. Then I developed a stronger sensitivity to dairy products than I ever had before. The past 3 days have been unbearable. I haven&amp;#039;t been able to keep anything down, I started sweating and nearly fainted a few times. I&amp;#039;ve also thrown up 5 or more times. My mood swings have been really bad also. I have no idea if this does even help prevent pregnancy, as I needed a back up method for the first month. I&amp;#039;m stopping this and making an appointment to see my doctor. There&amp;#039;s no way I can live with constant gas pains and nausea and throwing up."</t>
  </si>
  <si>
    <t>"Been suffering panic and anxiety attacks for about 2 years. Before this time I would consider myself as fairly confident and self assured. Cocky even. About a year ago I realised that my symptoms were due to anxiety. Then of course I was expecting the attacks to come. Fear of the fear that some of you would have definitely read about. In social situations or even on meeting a Colleague at work I would feel an anxiety tingle in my fingers or my leg would shake. This would then start my mind racing and heart pumping which would of course then lead to a panic/anxiety attack. At times I would literally run away to the bathroom or say I have to make a phone call. Benzos didn&amp;#039;t help me much. Propranolol 80mg SR has changed my life."</t>
  </si>
  <si>
    <t>"I have spinal stenosis, 4 herniated discs and nerve damage in both legs. I have found methocarbomal (also known as Robaxin) to be an important part of my pain treatment. _x000D__x000D_
_x000D__x000D_
Alone it doesn&amp;#039;t control my pain but combined with MS-Contin I have found it to be a perfect mix to treat my chronic daily pain. The MS-Contin controls most of the pain and the Robaxin helps lessen the pain from muscle spasms._x000D__x000D_
_x000D__x000D_
I do have an odd side affect as occasionally I have some nausea after taking it. Not every time, so I would suggest taking the medication with food, it may help alleviate any nausea that you may experience."</t>
  </si>
  <si>
    <t>"I&amp;#039;ve been on Skyla for about 2 1/2 months now just  to help my wacky periods get better. Insertion for me was painful but not too insane. My doctor had me put a pill up my vagina to widen my cervix the night before since I&amp;#039;m only 15 and have never had sex or had kids. An hour before my appointment, she had me take 2 oxicoton pills and some ativan to mellow me out. I had really bad cramps for about a week and a half and it finally stopped. Now I&amp;#039;m spotting all the time but its better than a three month period! As for cramps, I get them once in a while unexpectedly and they hurt pretty bad but I&amp;#039;m sure it will go away since my body still isn&amp;#039;t fully adjusted to it yet."</t>
  </si>
  <si>
    <t>"I have been taking Duphalac for past 2 year and was while satisfied with its results._x000D_
But sincere past 4 Months have been taking problem of Excessive Water Retention &amp;amp; Bloating in Abdomen. _x000D_
Water Retention was such that my Stomach used to get swollen and hence had loss of appetite. Because of Inflated Abdomen used to feel chest pain along with dry Coughing._x000D_
It was really a miserable feeling as had lost 5kgs weight because of not having proper meals._x000D_
Finally had to stop Duphalac &amp;amp; within a 3-4 days time water Retention, Bloating etc had stopped._x000D_
It&amp;#039;s my advise to people facing similar problem to stop Duphalac Immediately &amp;amp; switch to some other Laxative after consulting the Doctor."</t>
  </si>
  <si>
    <t>"So far so good_x000D_
_x000D_
I&amp;rsquo;ve been using this cream for 1 month and currently my skin is the best it&amp;rsquo;s been for years _x000D_
_x000D_
It&amp;rsquo;s gone in waves since I started the cream I didn&amp;rsquo;t like it to start but now my skin is the most smooth and least red it&amp;rsquo;s been in a long time. Fingers crossed it stays that way_x000D_
_x000D_
We get it on prescription in the Uk so approx &amp;pound;9 a month"</t>
  </si>
  <si>
    <t>"I&amp;#039;m on my 9th day of the pill and feel depressed and have been crying non stop.  I had to call in to work because of this. I have gained 6lbs in the last 9 days and have no sex drive. I have been bleeding for 9 days now and there are no signs of that letting up any time soon. This is severely atypical for me.  I am usually the happiest person you will meet and now I can&amp;#039;t stop crying."</t>
  </si>
  <si>
    <t>"I want to say that this cream does suspend the effects of Psoriasis and you do feel good when you see clear skin for that period of time. However, I have been using this cream for ten years now and I can only wonder if there is something out there that is safer and would have more permanent results. I know this is hard to deal with but hang in there - clear days ahead."</t>
  </si>
  <si>
    <t>"My grandfather started using Provine (I don&amp;#039;t know when) he was a pharmacist in the middle 1930s, 40s, and 50s, and I, his grandson, use it even to this day. It is the only thing that works. One or two drops per nostril before bedtime and I can sleep all during the night. Nothing else works the same. I could never find it on store shelves in the past 20 years. I would have to go to the pharmacy counter and even though this was over-the-counter, the pharmacy had to order it. I would order six boxes of Provine at a time. When I would run out I would order another six so I won&amp;#039;t have to think about it. Today I go order it only to find that it&amp;#039;s discontinued. I don&amp;#039;t know what I&amp;#039;m going to do."</t>
  </si>
  <si>
    <t>"At 46, I began having UTI&amp;#039;s, urinary frequency/urgency, and burning vaginal dryness.  I was prescribed Estrace, but the standard formula caused me burning as well. However, a compounded version of estradiol in a hypoallergenic formula has been very helpful.  My vaginal burning has stopped, and the urinary urgency/frequency has improved dramatically over the last 2+ months.  I think Estrace can be very helpful, and if you&amp;#039;re sensitive to it (the propylene glycol can be an irritant), a compounded version can be extremely helpful."</t>
  </si>
  <si>
    <t>"I started getting breakouts when I first started my menstrual cycle. (Age 13) and it got progressively worse. I&amp;#039;m about to be 16, and really have tried so many things for my skin problems. I tried Aczone and it literally had an over-night effect. In the morning my bumps were less noticeable and my face felt smoother. It takes time but it really works. Patience is a virtue."</t>
  </si>
  <si>
    <t>"Tenuate Dospan, was brilliant for weight loss._x000D_
"</t>
  </si>
  <si>
    <t>"Helps with the craving but doesn&amp;#039;t help my pain at all"</t>
  </si>
  <si>
    <t>"I have been using doxycycline 100mg 1 a day, for about a month and it has definitely made a difference in my face, the acne isn&amp;#039;t completely gone,but it is a lot much better than it was before.Can&amp;#039;t wait to see my face clear again! Doxycycline WORKS!!!"</t>
  </si>
  <si>
    <t>"It worked for my broncitus but gave me diarhea &amp;amp; yeast infection. I felt better in my chest, worse in my pants. I forgot the last time I was on amoxicillian I also had diarhea. Not taking it again, will ask for something else."</t>
  </si>
  <si>
    <t>"I have been a smoker for 35 yrs tried cold turkey, patch, classes, nothing worked. Chantix is amazing. Yes I feel tired, trouble sleeping, but do not have the slightest taste for a cigarette. Now the amazing part 35 yrs heavy drinker, have not had a drink in 1 month. Just lost my taste for alcohol. THANKS CHANTIX."</t>
  </si>
  <si>
    <t>"I have tried every sleep medicine known to man to get to sleep.  Melatonin gave me horrendous nightmares as did the over the counter sleep stuff so I had to take Tylenol PM&amp;#039;s and Simply Sleeps.  When I realized I was taking 4 of simply sleeps and 3 of the Unisoms and only getting 3 hours I knew there was a problem._x000D_
_x000D_
I took this version after trying other versions of it and I slept for a nice 8 hours solid.  Like I was turned off and then back on again.  No aches, no pains.  Hopefully I can keep on this. Great stuff."</t>
  </si>
  <si>
    <t>"I&amp;#039;ve been on Portia for over a year and can&amp;#039;t complain.  I have always had terrible cramps, on the verge of endometriosis, and this is the first birth control of several I&amp;#039;ve been on that has actually reduced the cramps - and quite significantly.  I don&amp;#039;t really have problems with PMS at all, but have noticed a lower sex drive.  But my periods last 2 days now, and are pretty light, so it&amp;#039;s treated me well."</t>
  </si>
  <si>
    <t>"This is the best birth control option for me. I still get periods once every couple of months but they are light and manageable. Mainly it just makes me feel safe and secure!"</t>
  </si>
  <si>
    <t>"I started the 75mg pill three days ago, and have already lost 4 pounds. I eat a small bowl of cereal for lunch and a grilled chicken on wheat for dinner and I am FULL! So far so good. Looking forward to more weight loss!"</t>
  </si>
  <si>
    <t>"Made me feel worse like I was having a heart attack/panic attack. Too many side effect. No good."</t>
  </si>
  <si>
    <t>"Calms and suppresses when having any kind of attack, anxiety or overwhelming depression."</t>
  </si>
  <si>
    <t>"Ladies, and responsible gentlemen._x000D_
I was in the same boat as you so let me tell you how this WORKS WONDERS!_x000D_
So here&amp;#039;s the skinny,_x000D_
My boyfriend and I had protected sex the day after my period ended October 8th, 2015 at 7:15pm. The condom broke and_x000D_
Within 20 minutes I took the pill. I felt no symptoms but stress. 2 days go by I noticed slight cramping, pooping, and gas. October 12th I started slight mucusy bleeding the color of rust for 3 days. The day of my &amp;quot;ovulation&amp;quot; I had the worst cramp that lasted 30 minutes. It was so strong I was nauseated. But it went away _x000D_
But now, 1 1/2 weeks late to my cycle November 10th and I got a very long, heavy, period that lasted longer than my usual periods. Keep calm  it worked! SAVED MY LIFE!"</t>
  </si>
  <si>
    <t>"I was switched by veteran&amp;#039;s administration medical hospital along with  all va patients from lipitor to rosuvastatin mid 2000? I am 66 and my cholesterol is under 160 with lipitor it barely stayed at 200 I was very excited at the recent  results from rex hospital in raleigh, nc."</t>
  </si>
  <si>
    <t>"BEWARE!!  Some people have no problem with this benzodiazepine yet there are many who do such as myself.  I took it for hyper thyroid.  It has ruined the last 14 months of my life!!!  Words cannot express the mental and physical torture I experience daily. PLEASE Google Professor Ashton to read the side effects.  Visit Benzo Buddies.  You will learn about the horrors these meds cause as well as success stories of those who survived this!  There has been a bill introduced in Massachusetts to get doctors to warn their patients!!  Warn everyone you know!  Don&amp;#039;t be fooled!  My world has been turned upside down and I don&amp;#039;t want it to happen to you!!"</t>
  </si>
  <si>
    <t>"Daliresp did cause me nausea and diarrhea, but... Doctor prescribed Zofran for the nausea and Zofran causes constipation. Problem solved."</t>
  </si>
  <si>
    <t>"Got BV recently. Went to doctor. Got prescription and i started taking it on Sunday. First day, no symptoms. Second day, only a mild headache for a few hours. Yesterday, no symptoms.  At least the smell cleared up. It&amp;#039;s fourth day and i feel quite hungry. I take the pill 3x a day and with food and juice. I crush the pill up and mix with juice so it&amp;#039;ll taste better (and i have a fear of choking on pills). So far, so good. The pill affects everyone differently."</t>
  </si>
  <si>
    <t>"Last summer I was in the hospital because of a stroke.  To stabilize my blood pressure my Dr. used 4 different pills including amlodipine.  I once got migraines once a month or more.  I haven&amp;#039;t had one in 11months.  I think they&amp;#039;re gone and I DON&amp;#039;T MISS THEM AT ALL.  Thank you for amlodipine."</t>
  </si>
  <si>
    <t>"Long story short. I have suffered depression for 20+ years and anxiety for the last year which led me to resign from a stressful management position, my co worker recommended zoloft, my GP started me on 50mg which I took for 2 weeks, my dose was increased to 100mg, it has now been  about 6 weeks, I had very few side affects for a few days, slight insomnia, loss of appetite (have lost quite a few kgs) and a little jaw clenching, I feel a lot calmer, I have a little more interest in activities, showering, cooking and cleaning more which are all great results, family members have noticed subtle changes, laughing/smiling and doing more, In saying that I feel as though my dose needs to be increased but will give it 2 weeks, Give it  time:)"</t>
  </si>
  <si>
    <t>"I have had non-diabetic neuropathy pain for several years. The pain was very intense, causing loss of sleep and impact to normal activities. I had tried Elavil, Lyrica, Neurontin, Mobic, Zanaflex and many others.  The cause of my pain is herniated discs so physical therapy, acupuncture, chiropractic treatments were also tried. A new pain doctor finally recommended Cymbalta and it was a miracle! After a week, there was a significant reduction and after 6 weeks, the reduction is truly outstanding. I have not encountered any side effects other than loss of appetite (a bonus!).  I am taking 60mg daily and am grateful we tried this before attempting any invasive procedures.  I strongly encourage anyone in my category to give this a try."</t>
  </si>
  <si>
    <t>"I love it!  Makes me feel human again.  My only side effect is sleepiness."</t>
  </si>
  <si>
    <t>"After only two doses I experienced nausea, dizziness, stomach cramps, and muscle and joint pains.  I couldn&amp;#039;t finish the Cipro I was prescribed."</t>
  </si>
  <si>
    <t>"Colds turn into sinus infections pretty easily on me. Yes I wait a while before I go to the doctor for antibiotics as most sinus infections are viral. By the time I went to the doc with this one I was MISERABLE. Hurting down into my jaw even. Within a few hours of taking the first pill there was relief. I never knew I could have so much disgusting stuff come out of my nose. I always take probiotics (especially while on antibiotics) to decrease GI side effects. TAKE PROBIOTICS. Nausea and diarrhea are possible with any antibiotic."</t>
  </si>
  <si>
    <t>"From the insertion I was uncomfortable and the cramp was so painful. The Dr said to expect a pinch and a cramp. Haha I was in pain and having contraction like cramps for weeks.  Today was one month and I had severe cramps for hours. I finally reached in and pulled it out. Who knew something so small could have me doubled over in pain from just walking or sitting the wrong way. I was taking minimum 6 pain pills a day. God bless anyone else going through these cramps. It wasn&amp;#039;t worth it._x000D_
I did not have insurance so I am greatful that planned hoods sponsors paid for it."</t>
  </si>
  <si>
    <t>"My heart goes out to anybody who has or is going through the real horrendous side of drink, the sweats shakes delirium, there is help (chlordiazepoxide) it WILL help you if you really want to quit. Ps:  the max (librium) dose is 25mg per day (5x5)mg"</t>
  </si>
  <si>
    <t>"I am 19 years old and this is the first experience I&amp;#039;ve had with birth control thus far. I just began this birth control about a week ago. I&amp;#039;m not sure how to rate this because I have nothing to compare it to but my experience has not been very good. The morning after the first day I took it I felt so nauseous. By 10am I had thrown up absolutely everything in my stomach. I feel nauseous after every meal now and also get mild headaches. I have to say my acne has cleared up a bit and I haven&amp;#039;t had any other bad symptoms. I&amp;#039;ll have to reevaluate after I have been on chateal for a while but as of right now it makes me feel very sick."</t>
  </si>
  <si>
    <t>"I have been using Aczone for about a month now.  I have had acne for years.  I am now 26 and have recently experienced a pretty bad flareup of my acne, so for the first time I went to the dermatologist.   After a couple of bad products, I finally got introduced to Aczone...and I love it.  Since starting on it, my skin has cleared up dramatically without peeling or sensitivity issues.  I use it once a day and have managed to still be using the tiny 3 g tube that I got as a sample, so a little goes a long way.  I have a coupon for it when I finally fill my prescription (which I WILL be doing, regardless of the cost).  Also, it&amp;#039;s important for me to say that I am not on anything else--just Aczone."</t>
  </si>
  <si>
    <t>"I was on this pill for 3 months and I decided to switch because I kept getting breakthrough bleeding and headaches. I did not experience any changes in breast size like some other people are claiming to get, I also did not experience any weight change. I did always feel lazy/tired and my hair seemed to be falling out. On a good note, it seemed to help with my acne and didn&amp;#039;t kill my sex drive. Oh, and I didn&amp;#039;t get pregnant."</t>
  </si>
  <si>
    <t>"I have had swelling of my right eye, tried to the point at the end of my work shift I want to just sleep, ache like I have the flu and most disturbing I go into major rage at everything.  I have only been taking for 1-1/2 weeks I&amp;#039;m stopping before I hurt somebody in my rage."</t>
  </si>
  <si>
    <t>"Absolutely horrible!! It wasn&amp;#039;t until a yr of several tests, scans and a colonoscopy that made me go to another Dr and beg him to find out what was wrong with me. I never dreamed it was this medicine. I had lost 30 lbs but I had diarreha, funny taste in mouth, weak, hair loss, foggy, memory was bad, felt like my muscle mass was going down to nothing...my daughter said I was looking frail all the time. It started getting hard to get out of bed...this went on for a yr and a half.I was getting older and taking care of my elderly folks so I didn&amp;#039;t read into it much. I&amp;#039;m so glad I switched drs...he noticed immediately what it was and told me to wean myself off of it."</t>
  </si>
  <si>
    <t>"To the gentleman whose doctor switched him from Klonopin to Cymbalta:  The reason you are suffering from severe anxiety is that you were taken off a Benzodiazepine too quickly instead of having been TAPERED off the drug.  Cymbalta is no substitute for Klonopin. Your doctor needs to go back to med school!  I&amp;#039;ve been taking 60 mg of Cymbalta since 2009, after my husband committed suicide. It has helped me a lot with depression and anxiety, but I&amp;#039;m finding that my anxiety has recently increased because my new husband has lung cancer. I was put on 90 mg of Cymbalta recently, and I&amp;#039;m hoping that the higher dose will decrease, and not increase, my anxiety levels."</t>
  </si>
  <si>
    <t>"I had been taking Savella for about four years and had no idea how well it was working until I decided to go off of it, because I do not like taking any medication. Within a few days, it was clear that without medication             ( Savella) I was going to be in pain. I saw my doctor and asked to try something else. I was put on bupropion and then later switched to  Adderall for the chronic fatigue and pain, caused by fibromyalgiai. The bupropion made me dopey and lethargic, even after two months. Then I tried Adderall, which did help with the fatigue but the pain came back and worsened over the next two months. I am totally convinced that nothing works better than Savella...at least for me. I started back on Savella and _x000D__x000D_
feel great."</t>
  </si>
  <si>
    <t>"I used the cvs brand tioconazole ointment 6.5% for a mild yeast infection. After insertion I read all the horrible reviews and was scared to death at what I was about to go through. However, I experienced no itching and no burning. Of course I had some leakage the next day so I would suggest wearing a panty liner, but other than that this treatment worked great! Definitely will use again if needed."</t>
  </si>
  <si>
    <t>"Fosrenol takes some time to get used to. It&amp;#039;s a white chewable and tastes like chalk but it works great at reducing phosphorus.  I&amp;#039;ve tried 4 different binders and it&amp;#039;s the only one that made a significant difference in my lab results."</t>
  </si>
  <si>
    <t>"Experienced immediate relief from foggy brain, ended headaches and muscle and joint pain."</t>
  </si>
  <si>
    <t>"Had unprotected sex around 11PM and took the pill at 10AM the next day. I live in the UK so I got it for free from the local NHS walk-in centre. After taking the pill I experienced some depression, apathy and was sleepy for the next 4-5 days to the point where I would sleep for 13 hours and still feel tired. 5 days after taking the pill I experienced light spotting. I also felt nauseous from time to time 2-3 weeks after. Got my period 6 days late. Was totally freaking out before that so did home pregnancy tests and went to see my GP. He said it&amp;#039;s normal to have delayed menstruation or even skip a month after taking the pill. Do a home pregnancy test if you&amp;#039;re anxious.They are 99% accurate if taken 3 weeks after last unprotected sex."</t>
  </si>
  <si>
    <t>"I use this medicine for self-harming thoughts. I take 1.5 mg and it does help a lot. My self-harming thoughts have less power and &amp;quot;stick&amp;quot; less when I&amp;#039;m taking this medication. However, I have gained a lot of weight. I eat pretty healthily, exercise 2 to 3 times per week, and I&amp;#039;m only 17, but I&amp;#039;ve gone from 130 pounds to 180 pounds after taking this medicine for 3 and a half years. Another side effect is very vivid dreams that occur every night, but this isn&amp;#039;t a problem. I also stopped getting my period for about a year and a half; however, that could have been due to self-starvation, since it has come back now (the medication is also lower than it has been)."</t>
  </si>
  <si>
    <t>"I was on Sprintec for about 2 years. At first I was very nauseous and felt depressed/moody. 2 or 3 months took care of the depression, but for the whole 2 years I was on Sprintec I couldn&amp;#039;t shake the nausea due to it being too high of a dose. Sprintec would&amp;#039;ve been great if it hadnt made me so nauseous."</t>
  </si>
  <si>
    <t>"This stuff hurts. I took three like an idiot, at around 9:30 last night. It&amp;#039;s sometime before seven in the morning, and I&amp;#039;m going that&amp;#039;s for sure, but my stomach is in my throat!! The cramps are horrid, and I want to vomit."</t>
  </si>
  <si>
    <t>"I&amp;#039;ve had IBS for years but when I had colon surgery 3 years ago, I started to really have problems with chronic severe diarrhea--10 to 12 x&amp;#039;s a day. I was miserable, leaking, wearing Depends, just depressed about no solution. Finally I found a doctor who prescribed Lomotil--2 tabs--4 x&amp;#039;s a day and it worked! And without any side effects. I&amp;#039;m now down to 2 or 3 doses a day and feeling so much better."</t>
  </si>
  <si>
    <t>"Seems that many men have used this medicine. Last summer I lost the best part of 4.5 stone.  Yes, they do work, but at the time I was very busy with a very big project in our garden - all manual labour, so this no doubt a large contributory factor. Over the winter I have put some of it back on and am now 13 stone.   The weight has gone from my pectorials, neck, face, legs, but I still can&amp;#039;t lose as much of it from where I want to....... my belly. Achieved a small loss from 44inches down to 40 inches, not nearly enough. I am 70 next year. Oh, by the way, my wife bless her doesn&amp;#039;t help! &amp;quot;I&amp;#039;ve made your favourite. A lovely spag bol tonight sweetheart You need a blow out now &amp;amp; again&amp;quot; What to do? My Mrs makes best spag bol on earth!"</t>
  </si>
  <si>
    <t>"It did help me quit smoking and I&amp;#039;ve been smoke free since June 29th.I quit 3 weeks into the program.The problem was I got a terrible rash from it. My whole left arm and both ankles look like I have the measles that were scratched open. Even my face got it. The bubbled up kind of rash that if you scratch it the bubbles pop and it&amp;#039;s red a raw looking. Needless to say I quit taking Chantix right after the pharmacist told me it could be from that. Now I have to go to the clinic to see what to do about the rash. I am glad I was able to quit smoking because just I found out my grandson has asthma the poor kid. I really didn&amp;#039;t want to quit but when your Grand kids don&amp;#039;t want to come over because you smoke it gives you the incentive to."</t>
  </si>
  <si>
    <t>"I have used fiorinal for years and had no problems, however my migraines have gotten worse over the last few months. I took a 100 mg imitrex yesterday and the side effects were terrible. My neck, head, throat, shoulders all became tight and felt as though I was &amp;quot;high&amp;quot; per se. I finally had to go up to bed and calm myself. I slept for 5 hours and woke up feeling groggy. If I need to take it again I will break it in half. It was a scary feeling. They only gave me 6 pills, thank goodness. I will stick with the fiorinal and a cup a coffee."</t>
  </si>
  <si>
    <t>"I know it&amp;#039;s different for everyone, but this drug brought me from suicidal to actually enjoying life in less than a month. I&amp;#039;m not jumping for joy by any means, but I&amp;#039;m certainly not UNhappy."</t>
  </si>
  <si>
    <t>"I have an intraethical Morphine Pump Implant now since 2002.   Hydromorphone was recommended as the &amp;#039;break through pain&amp;#039; treatment.   I take, typically, a 2mg pill roughly every two to six hours and that appears adequate.   Unfortunately, in times of higher pain, when the pump appears inadequate, I have had to take more of the pills.   The more I use, the more I felt I needed to use them.   When I &amp;#039;sucked it up&amp;#039; and endured a little higher than usual pain for a day or two, taking less Hydromorphone, I was then able to restart the pills and they had a better effect.   I guess to sum it up, taking a break from the pills once in a while ensured that they were still effective."</t>
  </si>
  <si>
    <t>"This drug worked miracles for my skin but the side effects are overwhelming. I constantly have an upset stomach and am always tired. I have to take this medicine right before bed so I can function throughout my day. Usually when I wake up I still fell some of the side effects like an upset stomach."</t>
  </si>
  <si>
    <t>"Omg never again this is my second YI , the first one I got the oral medicine from the Dr because I was pregnant . Well this time I just went &amp;amp; got the Monistat 3 because I didn&amp;#039;t want to wait at the Dr all day . I never used it before &amp;amp; I thought the pre filled cream seemed okay, like straight to the point. Well ... it was straight to the point , the point of no return. I started itching &amp;amp; burning 1000xs worst than before I inserted the cream. It&amp;#039;s only day 1 but I will not be using the other two doses I&amp;#039;ll go get the suppository one instead . I had to get a towel full of ice &amp;amp; put it between my legs , to try to ease the discomfort I even cried because I was like it was never going to stop. NEVER AGAIN !!!"</t>
  </si>
  <si>
    <t>"I am being treated for &amp;quot;fibro like&amp;quot; pain. After suffering with these unexplained pains my doctor put me on tramadol and amitriptyline. After 3 days on the medicines, I feel like I have my life back. I am sleeping so much better, I am able to do everyday activities with very little pain and my overall mood has improved! The only side effect I have noticed is wicked headaches."</t>
  </si>
  <si>
    <t>"Should very careful if suffering from Osteonecrosis of Jaw, and avoid in pregnancy."</t>
  </si>
  <si>
    <t>"Budesonidice has been a life saver for me. The GI doc put me on this after a colon biopsy. Two months at 9 mg per day. I went off but the symptoms returned after about two weeks and escalated . He put me back on with 2 per day for a month. Then I have taken one daily for maintenance._x000D_
_x000D_
Recently my pharmacy stopped selling the red and grey capsules and changed to the teva peach and orange and my colitis came back with a vengeance. Im back on 9mg day again. I have some of each generic. The Teva product is NOT the same strength or quality as the other red and grey. I have since tried each for a period and sympt. Symptoms consistently return w/I 2 days with Teva product."</t>
  </si>
  <si>
    <t>"This is my 1st yeast infection ever (47 yrs).  The burning and itching after using the cream is unbearable.   For 2 hours all I want to do is scratch and I keep getting shooting pains in my va jay jay.  I&amp;#039;m using the 3 day and tonight&amp;#039;s my last one.   If it doesn&amp;#039;t help I&amp;#039;m definitely making a doctor appointment to get something else.  I will never use this again."</t>
  </si>
  <si>
    <t>"Took metformin and victoza for about 2 years I lost a lot of weight with it and sugar levels were low. But I only have one kidney. I now have chronic kidney disease because of these medications. I also have a bundle problem with my heart from using victoza.  I was dehydrated all the time with victoza no matter how much water I drank"</t>
  </si>
  <si>
    <t>"I started using Estrace because of frequent urination with burning, and dryness. I started menopause 4 yrs ago. When I use Estrace after 2 days I have to stop due to bleeding, and cramping that lasts for a week. I&amp;#039;m not a fan!"</t>
  </si>
  <si>
    <t>"I had a series of severe episodes in &amp;#039;14 and that&amp;#039;s when I began this drug. Initially it made me really drowsy but it was manageable. Otherwise I&amp;#039;ve had absolutely no problems! Only downside is that its levels can be easily affected/lowered with other drugs. In order to take birth control pills I had to nearly double my lamictal dosage as the estrogen made my lamictal levels plummet."</t>
  </si>
  <si>
    <t>"Its great if you take it when you feel the heart burn coming on. If you find yourself in mid severe heart burn, beware it will take 30-45 mins to kick in."</t>
  </si>
  <si>
    <t>"I have been a cluster headache suffer for 25 years.....My Dad suffers as well....I remember him sitting in a chair day after day, night after night with no real relief. I never could understand or know how intense the attacks were until I started with mine...lucky my dad was prescribed Imitrex in the 90&amp;#039;s at the beginning of mine... his words and mine are that this drug is a god send for us suffers.......My issue is now my insurance company will only approve 2 boxes of shots (4) per month. So my only way is to stock pile these 2 boxes every month until my next attack....well I&amp;#039;m out and now I wiil use coupons or any other way to purchase these on my own to try to save $ ...Sad UHC will not approve the number of shots needed for each episode"</t>
  </si>
  <si>
    <t>"Helped with my pain (scoliosis), but after a few days I bacame very groggy even on the lowest dose (50 2x per day) Cannot take in the morning. They actually seem STRONGER than Vicoden wich I had before, because of the groggy side effect I really feel doped up on them and have told my Dr. I will use in the future for severe pain as needed, not as a daily thing."</t>
  </si>
  <si>
    <t>"I&amp;#039;ve  even taking gabapentin for three years. From the get-go I have felt the benefits of this medicine. I usually take 300mg morning and evening.  If I have a &amp;quot;crowded&amp;quot; situation, I sometimes use it at lunch time as well.  I have done well on this. I know that isn&amp;#039;t for everyone.  But this is the medicine that has come along and freed_x000D_
me from anxiety. A true liberator with no dopey side effects."</t>
  </si>
  <si>
    <t>"I have been battling with depression for years and recently hit a plateau while taking Prozac. Not just with my depression but with my weight as well. I did some research online about Wellbutrin, read many reviews and decided to ask my doctor for a prescription. It was the best decision I could have made. I feel so much better not just mentally but physically. I have finally been able to lose weight again and feel good about my life. I am not sure about others but my side effects were a small headache and a little anxiety to begin with but it subsided within 2 weeks. I will never switch to anything else."</t>
  </si>
  <si>
    <t>"I think Adipex helps if you&amp;#039;re obese.  In my case, I only have about 20 pounds to lose and it&amp;#039;s not worked that much for me."</t>
  </si>
  <si>
    <t>"I personally have had a horrible experience with this birth control. Of course I understand its going to affect everyone in a different way but I wanted to share my experience. Around the third month of taking Sprintec I started noticing my mood swings were out of control. If I&amp;#039;m not mad I usually just feel numb. I don&amp;#039;t genuinely feel excited about anything. I have 0 sex drive and I&amp;#039;m only 21 years old. It made my breasts bigger and I feel like I gained a little weight which I don&amp;#039;t mind. I&amp;#039;m looking to switch to something with lower estrogen!"</t>
  </si>
  <si>
    <t>"Woke up in pain with stone Friday.  Ask my Dr. to prescribe Flomax and took my first dose at noon on Saturday.  Pass the stone this morning (Sun.).  I experienced a stuffy nose and felt light headed, but it was well worth it.  One Capsule did the trick."</t>
  </si>
  <si>
    <t>"I got this after being taken off the depo shot (which caused severe carpal tunnel syndrome). I can&amp;#039;t stand it.  The pain when I move my arm is this stabbing sharp burning pain. It is horrible.  I was not told that this pain was even a possible side effect."</t>
  </si>
  <si>
    <t>"I am 21 years old and just suffered from my first major breakout of cold sores in my life. It was pretty bad and I was frustrated from the unsightly sores appearing on my lips and mouth. I also had an outbreak just below my eye in the sensitive skin. I went to the doctor and she prescribed me with the Zovirax cream and I saw a lessened appearance in worst of the cold sores on my lip in less than 24 hours. While it takes time for them to heal, I definitely think this is a worthwhile drug. It cost me $45 so its not super cheap, but it really alleviated some of my symptoms. I had another cold sore forming on my lip just below the bad one and it stopped that one dead in its tracks and I already see it healing and not blistering. Worth it!"</t>
  </si>
  <si>
    <t>"i am a bipolar and i deal with mania all of my life and tried everything. Trileptal is the best medication for bipolar mania. Trileptal is even better than lithium and depakote no side effects. i have been taking more than 19-20 years no side effects and love it."</t>
  </si>
  <si>
    <t>"Dr ordered me IV w Reglan and Benadryl last night at ER. After over 48 hrs of misery I immediately got relief. I don&amp;#039;t understand people who are saying they felt like they were coming out of their skin- I passed out almost immediately (which was great because I have only been able to sleep about 3 hours over the 48 hour period before ER). Guess we are all different. I will say that I got a solid 8 hours of pain relief and finally sleep but now it&amp;#039;s back :( We are having lots of winter storms here so maybe something to do with the air pressure or something? IDK but this sucks."</t>
  </si>
  <si>
    <t>"This medicine works every time I take it - zero bad side effects.  The downside is the cost.   And that cost means that some of my migraines must drag on and on."</t>
  </si>
  <si>
    <t>"Seriously listen to the posts, I had a YI once before and used this cream there was a slight sting last time but went away in a flash. I wonder if the changed the formula because this time it burned, it burned so bad I started trembling from the pain. I was in so much pain I started trying to get it out. It made the irritation so much worse. I tried it again and it burns so bad. It just hurts I can&amp;#039;t walk, I can&amp;#039;t sit.  Please no more. Please just go to your doctor this stuff is painful"</t>
  </si>
  <si>
    <t>"Seems to be helping. I get thoughts of drinking but the cravings don&amp;#039;t seem to be there."</t>
  </si>
  <si>
    <t>"Went to the doctor for fever, severe dizziness, and some sinus drainage and sore throat. My flu swab came back negative, so she labeled it as acute pharyngitis, prescribed 5 day Z pak. Less than 2 hours after my first dose, I had horrible, painful diarrhea. I also began to experience severe stomach pain even though I made sure to take it with plenty of food. My symptoms did not improve,  and I began having headaches as well. It is now the day after my final dose, and my sore throat is back, my fever is still high,  head hurts, and I&amp;#039;m dizzy as ever though my stomach is finally feeling better now that I&amp;#039;m out of this useless medicine."</t>
  </si>
  <si>
    <t>"I&amp;#039;m not 100 % sure if it&amp;#039;s the Yaz, but I&amp;#039;ve gone from being a very happy, upbeat, outgoing person to an irritable, slightly crazy person.  Everyone keeps telling me that my symptoms are related to situations that have occurred over the past few months (I lost a friend, both of my grandfathers and my job in the first 9 months of this year) but after reading other people&amp;#039;s reviews, I&amp;#039;m starting to think it&amp;#039;s the pill.  I have been taking Yaz for about a year now and my mood has completely flipped upside down.  My boyfriend has pointed out that I haven&amp;#039;t been myself.  I&amp;#039;m constantly tired.  I always slept easily but haven&amp;#039;t woke up feeling rested for quite some time. "</t>
  </si>
  <si>
    <t>"I started to notice that I sweat a lot so I went to the doctor yesterday and she prescribed Hypercare. When I got home I put it on and about 30 minutes later my under arms started to burn and swell and was red. I was up all night long in pain and couldn&amp;#039;t do anything about it and I&amp;#039;m still sweating today."</t>
  </si>
  <si>
    <t>"Pros: insert once a month &amp;amp; forget about it_x000D_
Cons: little to no sex drive, anxiety, mood swings, anger, depression, dryness, burning during and after sex, bloating, slight weight gain near stomach.. _x000D_
I&amp;#039;ve been on and off of Nuvaring since 2011. And it wasn&amp;#039;t till this last time that I realized that it is what&amp;#039;s causing or atleast helping all of these negative things. I&amp;#039;ve now been on it for 10 months straight and I am taking it out tonight and saying good riddance. I love the idea of Nuvaring but the side effects made my life/ my boyfriend :/ just a little bit more miserable than it needs to be. But I also know it really does work for some people, just not for me!"</t>
  </si>
  <si>
    <t>"My 2 year old had a bad cough, sinus infection, we just couldn&amp;#039;t get it to clear up, the Doctor gave us a sample. Loved it."</t>
  </si>
  <si>
    <t>"I have severe allergies indoor and out. I cough constantly due to post nasal drip and irritated throat. I took Xyzal and within hours the coughing stopped! I ran out of pills and took Allegra. The coughing came back the same day. The coughing doesn&amp;#039;t go down well with everyone being fearful of the Swine Flu! I am so thankful to have found Xyzal."</t>
  </si>
  <si>
    <t>"I&amp;#039;ve been on this drug for two days for anxiety. It&amp;#039;s helped me tremendously already. I&amp;#039;ve never taken anything else and I&amp;#039;ve had anxiety for 10+ years, until this last serious episode that developed into panic attacks, that&amp;#039;s why I finally decided to try something. After two days I already feel way more control of my thoughts. I&amp;#039;ll still get anxious but it&amp;#039;s way more manageable now. I&amp;#039;ve also noticed on this site that the negative reviews seem to be people who have already had xanax or something prior to this drug. If your thinking about this before anything else I recommend trying it. I had the prescription for two weeks before my Dr. convinced me to try. Wish I had two weeks ago."</t>
  </si>
  <si>
    <t>"I have been on Mybetriq for almost 4 years now, and it has been a life saver.  I tried many other overactive bladder drugs on the market with no success.  I even had an interstim implant to control my bladder.  The Mybetriq worked better than anything else and I even had my implant taken out.  The Mybetriq has everything under control and I am so thankful to have found a drug that finally worked.  I have had no side effects that often come with other drugs.  My insurance will stop covering Mybetriq as of Jan. 2017, so I am not sure what I am going to do.  Mybetriq has been my guardian angel for my bladder - I don&amp;#039;t know where I&amp;#039;d be without it."</t>
  </si>
  <si>
    <t>"Slight loosening of bowels"</t>
  </si>
  <si>
    <t>"I had Skyla for exactly 1 year. Starting with how painful the insertion was, I had hoped things would get better. I didn&amp;#039;t have a period 3 months into it, but still had crippling cramps and aches like I was on my period at any given time. I waited it out and ended up gaining over 30lbs in the last year. I recently went to my family doctor and expressed that I wasn&amp;#039;t happy with the weight gain, my mood swings (random crying, anger fits) and I said I wanted to take it out. So she took it out right then and there. Best decision I&amp;#039;ve made. Removal was a breeze."</t>
  </si>
  <si>
    <t>"I have been on  mirtazapine for a while now and my anxiety was mostly kept in check until I had a pulmonary embolism which can cause anxiety, then the anxiety kicked into high gear. The Dr increased the dosage from 15mg to 30mg. Hopefully that will provide some relief, so I can rate the drug as a 10"</t>
  </si>
  <si>
    <t>"I just used this about an hour ago &amp;amp; I have to say I&amp;#039;m feeling immediate relief. I was a little skeptical after reading reviews but tried it anyways. I have to say so far I&amp;#039;m happy I went with my gut instinct, I&amp;#039;ll update if anything happens"</t>
  </si>
  <si>
    <t>"Been taking 25mg zoloft for 2 weeks. Due to non stop over thinking, paranoia and constant checking up on suspected cheating partner. This drug has enabled me to think clearly again and be able to end an unhappy relationship that I could not end before. I don&amp;#039;t react or panic at the thought of being on my own anymore. Its great to feel balanced and even keeled with my thoughts. No real side effects, although I am more motivated at home and don&amp;#039;t seem to have a huge appetite so lost some weight. I like this drug, its given me some sanity again however I am worried about the symptoms returning if I stop taking it."</t>
  </si>
  <si>
    <t>"Well I got my skyla IUD put in yesterday I cramped the whole day I was bleeding for about 2 hours when I got it in it didn&amp;#039;t hurt "</t>
  </si>
  <si>
    <t>"I used this for sciatic pain.  The first few times it worked.  Pain was reduced.  Then about the 4th or 5th time I experienced a burning sensation.  It was so strong that I had to wash off the medication to get relief."</t>
  </si>
  <si>
    <t>"Loved this medicine at start a month ago. Lost 9 pounds.  I am not obese but after a hard year and surgery I had to give up exercise. I gained almost 20 lbs in two years and I was miserable. My doctor realized I needed a kick start and prescribed this... I LOVED ... I have been more attentive and energetic and not eating just for the sake of eating or being bored. After a month I feel like my body is too used to it and not the same as day one ... But I am going to keep going and try to lose 10 more pounds... However I will say that I have not had bad side affects at all ..."</t>
  </si>
  <si>
    <t>"I take Elavil for migraines and have not had a single headache since starting it. Elavil also makes me sleep wonderfully. I (and everyone in my family) have always had trouble sleeping, and I didn&amp;#039;t think there was a medicine out there that would make me sleep on a reliable schedule. This is amazing._x000D_
_x000D_
Negatives: Miss a dose and you&amp;#039;ll have a bad migraine. It makes you extremely drowsy for the first week, but that will pass. I keep a bottle of water by my bed because of the dry mouth. Cravings is a side effect so if you get them you should monitor your diet to avoid weight gain. Also I drank half a beer after taking it and felt like I&amp;#039;d drank 15. Approach alcohol use VERY carefully."</t>
  </si>
  <si>
    <t>"I&amp;#039;ve been on Paxil for almost a year now. My panic attacks where so bad, as soon as I wake up boom panic attack almost all day! It was bad guys Paxil is a God send."</t>
  </si>
  <si>
    <t>"I have been on this medication for 1 month , and it DOES take away hunger. I take my pill around 10am because I&amp;#039;m more of a late night eater. I have had the headaches the first week taking the pills but they have slightly gone away. This pill does make me feel a bit of the rapid heart beat but only for a bit. I did feel a bit of depression the first week taking it and its not like me at all but as my body is getting used to it that feeling went away. I have tried Phentermine and that gave me crazy energy. BUT _x000D_
I was still able to eat on it, it did not really take my hunger away like Diethylpropion. I&amp;#039;m on the 75mg ER so it releases slower for the whole day. I exercise 5 days a week for 1hr and 30 min lost 12lbs and exercise and eat right."</t>
  </si>
  <si>
    <t>"This was a miracle for me!  I was taking alprazolam 3-4 times a day for about 4 years. With the crackdown of controlled substances, my PCP decided to wean me off. I have terrible anxiety. SSRI&amp;#039;s do not work for me (too many side effects). After reading the reviews of gabapentin, I asked my PCP if we could try this. AMAZING!!! I no longer wake up shaky and anxious, I don&amp;#039;t get that &amp;quot;feeling&amp;quot;  I used to get when the alprazolam wore off, and I sleep better than ever! I take 300 MG 3-4 times daily. This truly is a life saver for me!"</t>
  </si>
  <si>
    <t>Proglycem</t>
  </si>
  <si>
    <t>"I was prescribed Proglycem at age 15 months and I am now 18 yrs 6 months. I have recently been told that it is likely that I must use diazoxide tablets because Proglycem is very expensive. I have tried to do so but I get bad symptoms like headaches, nausea etc. I do not know how my condition will be controlled if I am unable to continue with Proglycem. Prof. at Great Ormond Street Children&amp;#039;s Hospital, London,  initially prescribed the drug and I am sure, for me, it as been a life saver._x000D_
Health professional in the UK cannot tell me why Proglycem works for me and the much cheaper diazoxide causes side effects. The use of all forms of diazoxide seems to cause excessive facial and body hair growth."</t>
  </si>
  <si>
    <t>"Lithium did well for me for more than 15 years, but then the creatinine levels went up and I had to switch. Eight years later now, I have hyperparathyroid symptoms, at least that is what it looks like. That is a long time after stopping it to see elevated calcium levels, etc.  But I have no regrets. The last 30 years have been stable. Depakote keeps me well. Just be aware that this could happen."</t>
  </si>
  <si>
    <t>"Using this product completely changed my life. I used nicoderm CQ exactly how it stated on the directions. I haven&amp;#039;t smoked in 7 weeks. I knew I couldn&amp;#039;t quit with out help and after reading all the reviews decided on the patch. I started by cutting back each week the amount of cigarettes I smoked. Finally I was down to one a day. I smoked one a day for 10 days on the 11th day I put on stage 1 of nicoderm CQ. I didn&amp;#039;t like the patch on my arms so I put them on my thigh alternating each day. The cravings were less and less each day. I found that drinking ice water through a straw everytime I had a craving helped so much. It kept me hydrated (which eases the amount of cravings) and the straw acted like a cigarette with the sucking."</t>
  </si>
  <si>
    <t>"I primary start taking Zoloft for panic attacks. But I also suffer from PMDD. I stopped being crazy prior to my menstruation cause of bc and zoloft.Until 6 months ago EVERY two weeks I was breaking up with bae. We get along on my period and one week after and then it will usually start. Third week of ciklus we didn&amp;#039;t seeing each other and after that I usually get period and calm.It is surprise we didn&amp;#039;t break up for good and I can&amp;#039;t even describe what that does for our sex life.I had terrible fights with my mom and I felt like I&amp;#039;m most miserable person in world. Not anymore. I was scared when I stop taking birth control that I will again start acting nut but now is Zoloft taking care of that."</t>
  </si>
  <si>
    <t>"I started Lexapro 10 mg while my mother was terminally ill - very high stress period. It was like a miracle. Totally relaxed me and got me through a rough period. I only experienced two side effects - weight gain (10 lbs) and zero sex drive. Because of the weight gain, I decided to wean myself off a few months after my mother passed away with no problems at all. Then, six months later began suffering the worst anxiety with severe panic attacks. I immediately got back on Lexapro and will try to combat the weight gain with diet and exercise. It was a good drug for me."</t>
  </si>
  <si>
    <t>"I find Maxair to be very helpful for my asthma."</t>
  </si>
  <si>
    <t>"I had this inserted three days ago and I have to say the actual insertion was very painful but only lasted for a couple of minutes so that was fine.  What I am having difficulty with is are the horrible cramps I am still having four days later.  I want this to work and it to have a positive experience but this is worse than cramps before."</t>
  </si>
  <si>
    <t>"This medicine works to get me to sleep and stay asleep. HOWEVER I quickly become dependent on it and cant get to sleep without it so I can&amp;#039;t take it as needed. Also I noticed that I seem to need larger doses rapidly. My insomnia issues are generally manageable if I avoid caffeine and don&amp;#039;t eat too close to bedtime."</t>
  </si>
  <si>
    <t>"I had sinus congestion often while growing up.  This continued even as an adult.  In the late 80&amp;#039;s I tried Drixoral.  My sinus congestion was cleared for at least 6 months and rarely needed Drixoral only once or twice a year when I got sick.  I considered it a cure.  I found out a couple years ago about them discontinuing it as I haven&amp;#039;t needed it for a couple years.  I do believe it was a cure (for me at least). "</t>
  </si>
  <si>
    <t>"It was helpful to my condition; pain. I would use this again for the same condition."</t>
  </si>
  <si>
    <t>"Kineret works great for my Schnitzler&amp;#039;s Syndrome.  It can hurt when injected but if I warm it up to room temperature by letting it sit out for a while or hold the syringe in my hand to warm it up, it hurts A LOT less."</t>
  </si>
  <si>
    <t>"Lumbar, 3 level fusion with hardware. Cervical, 3 level fusion with hardware. Take 200mg every night. The best pain medicine ever taken. After 4 years on same dose, fighting with insurance company for higher dose. "</t>
  </si>
  <si>
    <t>"I am 24 years old and was perscribed doxycycline and epiduo 6 weeks ago following a long history of moderate acne. After trying all the skincare and natural options in the books I really wanted something to help quickly before my wedding. During the first 1-2 weeks my skin was SUPER dry and sensitive, however, it shortly sorted itself out and is only dry in small areas now. I saw the results within 2-3 weeks. By the third week I had smooth skin for the first time in years and have yet to have one pimple since that time. I was initially very reluctant to go on a antibiotic for such a long period of time, but this definitely has provided me with the result that I was after for such a long time."</t>
  </si>
  <si>
    <t>"I never had any problems with depression until I got hurt at work in 2009. Since then I&amp;#039;ve lost 5 homes, 2 cars and have been completely stressed and severely depressed. Most days I didn&amp;#039;t even get out of bed. I became very anti-social. I was prescribed Prozac and am only on day 5 and I can already feel a difference. I&amp;#039;m up and out of bed. I have more energy then I&amp;#039;ve had in months and I don&amp;#039;t feel like everything is hopeless anymore. I&amp;#039;m still having issues with irritability and severe mood swings, but hopefully my doctor can treat that with something else. Overall I couldn&amp;#039;t be happier with this medication. So far so good, not even any side effects to speak of. It&amp;#039;s great. "</t>
  </si>
  <si>
    <t>"This, by far, this is the worst tasting stuff I have ever, ever, ever tried to ingest. It tastes like somebody had dumped a box of salt in water w/a little grape juice. I squirted lemon in my mouth after each drink. It took me nearly one hour to get 16 ounces down. Drinking the 16 ounces of water later was so much easier. I gagged and gagged and gagged! The straw did not help, so little by little I drank it. So, I&amp;#039;m waiting for it to work. This is the first time I&amp;#039;ve used the liquid prep. I usually use the gigantic pills, and while they are huge, it is so much better than this liquid stuff. I cannot believe that the drug companies can&amp;#039;t come up with something that is tasteless. Or, leave out the flavoring.."</t>
  </si>
  <si>
    <t>"The only disappointing thing about this drug is that is starts chewing your body up if you take it for more than a couple of weeks. If it wasn&amp;#039;t for the risks that long-term prednisone treatment causes, I&amp;#039;d take it every day. No asthma, no allergies, no inflamed skin or excessive mucous production, and my ears can finally drain like they&amp;#039;re supposed to. Prednisone is pretty cheap, too, and the only side effect it gives me are a bad case of the munchies."</t>
  </si>
  <si>
    <t>"I started taking this and am now three days in. I was first given a course of amoxicillin. It didn&amp;#039;t clear my chest or my sinuses.i then phoned 111(uk) and their out of hours doctor prescribed me with doxycycline. Immediately the tension in my head was alleviated and the pain in my sinuses are gone. Stupidly this morning I took my tablet on time and went back to sleep please don&amp;#039;t do this. I ish I saw these testimonies but I have now and won&amp;#039;t make the same mistake. Other than that the medicine is good and I believe I should have been prescribed this first and not any other wishy washy antibiotics."</t>
  </si>
  <si>
    <t>"My BV started after unprotected sex with a new man, (more fool me!) My doc gave me 2g metronidazole as a single dose, which cleared up the BV but then it came back. Twice. I wasn&amp;#039;t having any sex at all, never douched, no semen involved...plenty of journal articles suggest that BV can be caused by bacteria that are sexually transmitted, I think so too!!_x000D__x000D_
My doc gave me the 7 day course 400g 2x a day, symptoms cleared up, got a yeast infection, that&amp;#039;s cleared up, now everything has been better for a month, so hopefully it&amp;#039;s all behind me now, it was horrible! _x000D__x000D_
2g single dose didn&amp;#039;t work &amp;amp; made me feel awful for 48hrs: headache, dizzy, tired, nauseous. 400g 2x day for 7 was ok, I took it with food, avoided alcohol &amp;amp; felt sluggish."</t>
  </si>
  <si>
    <t>"I started with microgestin seven months ago to help with periods. They were heavy and incredibly uncomfortable and the microgestin just wasn&amp;#039;t working for me, and I&amp;#039;d been on it for six months. Then I switched to amethia and things were weird for a little due to the hormonal changes, but after a month, everything leveled out. I haven&amp;#039;t gained any weight, my skin is still relatively clear. The only thing I&amp;#039;ve noticed is that my breasts are very itchy. I then noticed that I was having frequent allergic reactions to *something*, so my doctor reccomended I stop taking this for two weeks. Turns out I was just allergic to my body wash, but the breast itching went away, but has since started up again. I&amp;#039;ve been back on amethia for two weeks now"</t>
  </si>
  <si>
    <t>"When I took this, I think the infection went away for a while. I ate plain yogurt with it .  I think I was on 2 pills for a week. _x000D_
_x000D_
The reason I am giving it 5/10 is because the taste was terrible. I don&amp;#039;t try to taste pills, especially tablets. I try to down them as quickly as possible, but as soon as this anti biotic hit my tongue, it began dissolving and I was hit with a taste from hell! I had to stop myself from crying when I took it in &amp;#039;public&amp;#039; in a car. The taste is really hard to get rid of, too! It is literally the worst thing I&amp;#039;ve ever tasted! Anything but this in pill form._x000D_
_x000D_
That was the only &amp;quot;side effect&amp;quot; apart from looking pregnant (bloating)."</t>
  </si>
  <si>
    <t>"I have been on Prozac for approx 25 years. Whenever I try to get off of it I never feel as good as I do when I take it. I recommend this medicine to treat depression, anxiety, bulimia, obsessive compulsive disorder and stress."</t>
  </si>
  <si>
    <t>"I was treated with this twice on it&amp;#039;s own and a 3rd time with a 3rd drug added.  I have I have Hep C Subtype 1a.  None of the treatments helped me, but the side effects were devastating. I became anemic shortly after taking the treatment.  I was sick, exhausted and almost glad when the doctor told me that  that it wasn&amp;#039;t working and they were taking me off it. I&amp;#039;m now on Harvoni.  But my girlfriend had Hep C Type 2, it worked for her, but she suffered bad side effects during the treatment"</t>
  </si>
  <si>
    <t>"My doctor does not like this medicine, although she had no problem until she had a patient with a bad experience, etc.  I know that Klonopin has done many things for me, including helping the anxiety and panic attacks.  It also soothes a lot of the side effects of my other seizure and neuropathy medications, while it does not mask the effects totally.  This is good because you always want to be aware of side effects other medications have on you.  I had the perfect balance of medications and was doing very good.  I have read some of the ratings and I agree.  It helped when nothing else could.  The withdrawal symptoms are not good, but, they go away.  The problems is that all the bad things about my disease are coming back since I stopped this."</t>
  </si>
  <si>
    <t>"I am a very nervous person I don&amp;#039;t like to put drugs in my body, so I was not sure I wanted to take surprep.  I read all the reviews looked at the side effects and was very nervous and was not sure if I was going to do it.  Well I sucked it up and it wasn&amp;#039;t so bad.  Here is what I did I chilled the medicine in the fridge added cold water and mixed it up, I chugged half of it, then sucked on a lemon slice, chugged the other half and sucked on another lemon slice and I was done ( I did this for both doses).  The stuff worked in about 30 minutes and was on the toilet for about 1 hr.  One thing I did do was limited my food intake 3 days before and a liquid diet 1 day before.  The surprep taste isn&amp;#039;t as bad as people say, just chug it."</t>
  </si>
  <si>
    <t>"My doctor prescribred me TA for my heavy periods.I am taking it for a 3 months now and I must say that my life is much easier. My period last for 7 days but I am taking TA for only 4 days as I figured out that taking them only 4 days is enough as those days are the worst anyway. My dosage is 2 tablets 3 times a day(500mg each tablet)._x000D_
Only difference I noticed is that my period each month is slightly late, for example this month was late 9 days and previous two months was late for 5 days .I am married and I have never been pregnant. I don&amp;#039;t know if TA has any impact on your fertility but I can say that it might make it a little bit difficult to trace ovulation days because you cannot be sure how long your period will be late."</t>
  </si>
  <si>
    <t>"I had swollen tonsils but no clear diagnosis (I think it was tonsilitis). This medicine brought down my swelling by day 6, which was nice. I am in my early 20s and had side effects. My chest hurt bad, I was extremely tired, on day 9 out of 10 I had very bad lower stomach pains. This medicine also made me very anxious and gassy. I wouldn&amp;#039;t reccomend it simply because of the side effects."</t>
  </si>
  <si>
    <t>"Female 31 been taking Bystolic 2.5 mg for a year. It works great with your blood pressure along with heart rate. No major side effects on me. I say give it a try."</t>
  </si>
  <si>
    <t>"In June 1999 I had a triple bypass.  My cardiologist, knowing of sleep problems with bypass patients, prescribed 100mg Trazodone at bedtime. I went to sleep within 5 minutes of lying down. After 5 or 6 years we doubled the dose. There have been a few nights when I forgot to take it and lie in bed tossing/turning until I realized what had happened. I get up and take it and am asleep within 15 or 20 min. I can&amp;#039;t imagine life without Trazodone."</t>
  </si>
  <si>
    <t>"I have been on Bystolic for about 10 months now.  I have been on 15 different blood pressure medicines because I am allergic to everything under the sun.  I can tolerate this medicine and it is great at keeping my blood pressure down to 123/80 but it slows my heart rate way down and my body does not tolerate that well.  After taking it for a while and now exercising by walking every other day I have had to decrease the amount of it I take because my blood pressure went down to 93/50.  It also gives me awful headaches and causes balance problems for me.  I guess I have to tolerate the side effects because I have had so much trouble taking other medicines.  "</t>
  </si>
  <si>
    <t>"I&amp;#039;m a 40 yr old male and started taking Phentermine 4 days ago. I weighed 234 day before I started taking pill and exercising.  Now, I weigh 226. I take one pill at 6am and 4pm. I&amp;#039;ve exercised three times by walking on a treadmill for 30 minutes. I have been restless at night, super dry mouth but more motivated than ever before. I love food and beer... hate exercise.  Now, food doesn&amp;#039;t even look good, I only have desire for water and I can&amp;#039;t wait to get up early and get on the treadmill. This sounds crazy but it&amp;#039;s absolutely true!  41 to go."</t>
  </si>
  <si>
    <t>"It has given me back my life. I am going to school, am happy and doing things I never thought possible."</t>
  </si>
  <si>
    <t>"I had twins on April 8th. On the 11th of June I took my children to the doctor my 9 year old and the girls. The girls were receiving their 2mth old shot. All three kids left the doctors with a clean bill of health. Well that night my Autumn Rose passed away. I can&amp;#039;t even describe the pain me and my husband and family are going through. Today is my 4th day taken 150 mg of this medication. I have noticed that I am becoming very angry for no reason at all. Last night was terrible I was freaking out throwing crap @ the house all because my husband and son woke the baby and she wouldn&amp;#039;t go back to sleep. I don&amp;#039;t know what to do it has only been 4 days and at times I feel so much better. I&amp;#039;m not walking and crying but I&amp;#039;m scared that the rage will not subside."</t>
  </si>
  <si>
    <t>"I&amp;#039;ve been taking Effexor XR for about two months now. I was in the hospital after a suicide attempt when the psychiatrist there put me on it. At first I had the worst side effects. I was super tired, couldn&amp;#039;t concentrate on anything, and got dizzy all the time. After about two weeks those went away. I have moderate anxiety and it&amp;#039;s helped a lot with that. I still get nervous a lot but I haven&amp;#039;t had an anxiety attack since I started taking Effexor. For my depression though it hasn&amp;#039;t helped at all. I still find it hard to get out of bed, can&amp;#039;t sleep at nights. Also, I missed a dose once and it was not good at all. I was miserable. I was tired, had the worst headache, and I was about ready to jump in front of a train."</t>
  </si>
  <si>
    <t>"I have taken just one 75mg yesterday afternoon. It did not take long at all and I noticed a difference in my pain. I felt good. When I went to bed, I drifted off to sleep and woke up this morning feeling refreshed. It was a wonderful experience."</t>
  </si>
  <si>
    <t>"I am taking this pill from last 2 months, and this is really helpful in getting a sound sleep. Only side effect I have noticed so far is haziness in morning hours, and at some odd hours of day."</t>
  </si>
  <si>
    <t>"As mentioned in other reviews Deplin is designed to augment other medications to increase their efficacy. All Deplin is is L-methylfolate packaged as a Prescription medication by Drug manufacturers to make money on a supplement that is readily available for much less cost. If you are paying more than $30/month check out other brands It sells L-Methylfolate 15 mg 30 capsules for $30. They also have 7.5 mg capsules. Methylpro is not a generic Deplin. Methylpro is L-methylfolate. Deplin is L-Methylfolate. No difference. Naturopaths and savvy Doctors (not the medication only white coats) have been using L-methylfolate years and years before it was packaged as an expensive prescription &amp;quot;drug&amp;quot;. Do your homework, save money and stick it to the man"</t>
  </si>
  <si>
    <t>"I&amp;#039;m on day 11 of taking Zoloft 25mg. Thus far, I hate this drug. Put on it for anxiety and panic attacks. Doc wouldn&amp;#039;t prescribe Xanax as I have an addictive personality so wanted to avoid benzos altogether. I&amp;#039;ve experienced all the side effects of this drug within the first three days. Headaches, dizziness, diarrhea and anxiety seems worse than before I was put on this. I keep reading that it takes four to six weeks for the drug to take effect and that it gets worse before it gets better. Is this true? I&amp;#039;m supposed to try to stay on it a full month and go from there. I&amp;#039;m 41 and female. And thus far, hate this drug."</t>
  </si>
  <si>
    <t>"I have Bipolar Disorder II, diagnosed 4 years ago. I&amp;#039;ve taken a wide variety of medicines during that time. In my experience, many medications are good for ending a manic episode, but nothing has ever helped me with the ensuing, longer-lasting depressions.  3 months ago my psych suggested Latuda, and I agreed with zero expectations of success.  The result has been miraculous.  Within a week of starting, all negative feelings were gone.  I experience nausea when I take it, but that is a small price to pay for such a major shift in my well-being.  My appetite remains normal, and I&amp;#039;ve lost 5 pounds since starting Latuda because I have motivation to exercise again.  Highly recommended to anyone who is BP II and wants to break out of depression."</t>
  </si>
  <si>
    <t>"I have been on amitrip for a few years now. At first, perhaps for 2 years, my migraines were less and I slept well. Now I&amp;#039;m not sleeping well at all and often take a sleeping pill at 2 to 3 am. I&amp;#039;m on 20mg but cut down to 15mg before Christmas. I was ok for a month then had 3 migraines in 3 weeks. So now I&amp;#039;m back on 20mg but going to start on a course of 400mg ribiflavin hoping that will help the migraines and I can finally give up the amitrip._x000D_
Don&amp;#039;t pay for medication. I&amp;#039;m 70 this year."</t>
  </si>
  <si>
    <t>"I was prescribed Xanax by my psychiatrist because of severe anxiety.  I was started on 1 mg to be taken at night. It has been the best medication prescribed for my condition as it also helped slow down the suicidal thoughts which were on a daily basis.  I am still taking Xanax under GP supervision, as it helps relieve the level of anxiety tremendously.  It is the best medication ever made for people who are born prone to anxiety throughout their childhood/adolescence and extreme shyness, yes shyness.  I also take it in conjunction with antidepressant, Aropax, which helped with my depression but also with my unfortunate disability of extreme shyness which was a constant problem for me as an adult basically all my life."</t>
  </si>
  <si>
    <t>"This does not work for me.  Must be a placebo.  Did not alleviate symptoms at all."</t>
  </si>
  <si>
    <t>"I took Plan B on the last day of my period, 3/13 (first day was 3/9), 16 hours after the incident. I am not on any birth control so I didn&amp;#039;t know how it would affect me. On 3/15-3/18 I had some light bleeding from the hormones and this was pretty painless. I also was very fatigued and my breasts were sore the week following Plan B. 4/4-4/8 I had some terrible cramps and back pain and sore breasts that I convinced myself was early pregnancy, but I took a test and I&amp;#039;m baby free! Plan B definitely works before you ovulate, and make sure to take it as early as you can.  Be safe, and be protected. The worry from this was NOT worth it! If something does happen, this is a great back up plan."</t>
  </si>
  <si>
    <t>"I was on Cymbalta for two years.  I had no side effects and it worked really well for my anxiety.  I had no sexual side effects which was great.  I decided to go off of it thinking that I didn&amp;#039;t need it anymore.  I thought that I tapered it by taking 20mg for a month.  Once I started taking 20mg every other day it was like experiencing the withdrawal symptoms over again each time.  I finally just stopped taking it and had awful withdrawal symptoms.- more monitoring would have helped."</t>
  </si>
  <si>
    <t>"Helped with nausea and vomiting I&amp;#039;m 7 weeks pregnant but made me very anxious almost to the point of not being able to function!!"</t>
  </si>
  <si>
    <t>"Because I&amp;#039;m currently being treated for depression, anxiety, compulsive habits, and insomnia, my doctor didn&amp;#039;t want to add ADHD medicine to the mix. I&amp;#039;ve had horrible anxiety along with my ADHD my whole life. Not to mention my insomnia, so it was very hard to tell whether the Vivarin worked for me. I would take it occasionally, and when I took it, it just made me even more anxious and jumpy. It could be the way the medication is realesed. But I must say, one cup of coffee or one monster, bam, I instantly have an elevated mood along with increased attention and concentration. I do get shaky but very minor. For anyone out there who is concerned about their ADHD, I definitely recommend experimenting with caffeine, it is very helpful."</t>
  </si>
  <si>
    <t>"My doctor started me off with 10mg then two weeks after I went up to 20mg. I feel great and my depression is gone. However, ive been on it for a month and a half and find that I can&amp;#039;t sleep. Before celexa I was sleeping too much and now I cant sleep unless I recreationally take xanax. Now my anxiety is high because I can&amp;#039;t sleep and when I do sleep it&amp;#039;s because of xanax which makes me sleep for 12 hours and then I wake up late and I&amp;#039;m unmotivated to do anything. Should I see my doctor for this? I love xanax cause it makes me feel better for my anxiety a night but I&amp;#039;m scared I&amp;#039;ll start abusing it especially since I don&amp;#039;t have a prescription."</t>
  </si>
  <si>
    <t>"Absolutely horrid. Had this for over 2 years and could not take it anymore. Hair loss, weight gain, acne, depression, mood swings, dry skin, bloating, no sex drive.. The list goes on. After going on Skyla I got horrible stretch marks all over my butt, thighs, boobs, and hips. I am 20 years old, 5&amp;#039;10 and weigh 136 pounds WTF!! I want to cry just thinking about birth control. I will never take birth control again. Look into charting and temperature reading. Been off skyla for a little over a month now and I already feel better, have lost some weight/bloating, hair stopped falling out. Maybe it works for some women, but it&amp;#039;s not even worth the risk in my opinion."</t>
  </si>
  <si>
    <t>"I&amp;#039;ve been on this pill for a WEEK and I&amp;#039;ve had to stop taking it. I had to swap from Noriday to this as I was having irregular bleeding and very bad cramps. First day no side effects as expected. But from the second day onwards my period disappeared, I started to experience horrendous dizziness to the point I would class it as vertigo, and at one point I was sure I was having a heart attack because I had a very dull ache in my chest and my blood pressure was 172/151! Not to mention my moods are all over the place!"</t>
  </si>
  <si>
    <t>"My doctor prescribed trazodone for sleeplessness and anxiety. I did sleep, however over time, I had daytime hallucinations, bad dreams, loss of memory, trouble talking, loss of focus, anxiety, swelling on the back of my head, ringing in my ears, and insomnia. After six months, I weaned myself off of the medication and felt horrible. It took me 3 weeks to get back to normal. I slept only 2, to 3 hrs per day over a week and then 4 hrs, then 7. This medication was bad for me, over time. I taught myself to sleep without medication."</t>
  </si>
  <si>
    <t>"I am laying in bed, vag on fire, can&amp;#039;t sleep because of this horrendous medicine. I am on day 3 and I will not finish the full regimen. It is absolutely shameful that the company is marketing and selling his product as is. Clearly there&amp;#039;s been a change in the formula-- something&amp;#039;s not right."</t>
  </si>
  <si>
    <t>"I am 19 years old. I suffer from chronic hypertension. Mirena was my only resort after the birth of my son. I must say when I got it I never felt a thing. I didn&amp;#039;t know it was in. Since then I been having mild cramps and breakthrough spotting but I wouldn&amp;#039;t trade it for none. I would recommend it to anyone."</t>
  </si>
  <si>
    <t>"Immedietly stopped my mood swings, one of the only mood stabilizers that helps me!"</t>
  </si>
  <si>
    <t>"This medication works amazingly for ear infections. I have had more ear infections than I can count in my life both as a child and an adult. I have had ruptured ear drums, double ear infections, tubes, and surgery to repair my ear drums. This medication has always relieved symptoms. For mild to moderate infections it starts relieving pain in 12-48 hours (but finish the whole prescription or it will return) and for severe or ruptured ear drums it can take up to 5 days but hey it does the trick. Just take ibuprofen around the clock too as it will speed up the process due to anti-inflammatory properties. I get nausea with this medicine but only when I haven&amp;#039;t eaten or am very overtired &amp;amp; always get yeast infection. Dr. can prescribe medicine in advance for this."</t>
  </si>
  <si>
    <t>"I had a Mirena inserted two days ago, and it was the worst pain I&amp;#039;ve ever experienced in my life. I&amp;#039;m 23, with no children and never cramp, which probably had a lot to do with the pain. The insertion itself hurt a lot, but the cramping that came afterwards was absolutely excruciating. My pulse dropped so low they had to put me on an I.V. My doctor said I was the worst reaction she&amp;#039;s had to a Mirena, and she&amp;#039;s been inserting them for years. I was given a shot of gravol, a vimovo and a tramadol. Once I was able to leave, I went home and napped for a few hours, and then I felt fine. Two days later I have slight cramping (I&amp;#039;ve been taking vimovo) and very light bleeding. Hoping it was worth the pain..."</t>
  </si>
  <si>
    <t>"Taken it for a long time. It is the only thing that works for me."</t>
  </si>
  <si>
    <t>"Amazing. Using less and getting more than I thought. I was prescribed 5mg &amp;#039;daily&amp;#039; tablets with the advice I could break them in half as 2.5mg daily has also been effective. At $144 for 30 pills this would offset the cost but I am finding an even better sequence as others have indicated.  I found a 5mg pill at noon, Monday works EASILY into the evening of Wednesday. And another from Wednesday evening to Friday... maybe longer.  The stuffy nose ends after a couple hours so noon is great time to be over the side effects.  Good balance between a daily low dose and a high dose intended to be ready asap.  Only problem is now that I can at any time. I think I want to all the time!"</t>
  </si>
  <si>
    <t>"I don&amp;#039;t understand people staying on this medicine for years. 2 weeks should be enough, It gets you through the withdrawals without causing another addiction. If your really ready to stop using an 1/8 of the strip or pill will be enough, 3 of those should get you off the hard stuff. If your not at a high dose in your addiction, if you swallow your medicine and don&amp;#039;t use needles, you can use less, it will make you sick if you are not careful. This is a great way to end your addiction, but be wise, don&amp;#039;t start another one."</t>
  </si>
  <si>
    <t>"Use this for severe back pain. So far this seems to help, but have to take 2-3 to feel a difference. The 750mg alone isn&amp;#039;t enough."</t>
  </si>
  <si>
    <t>"When I started Trintellix 2 years ago, within a couple days, my mood and energy improved and the physical side effects were tolerable.  As time went on my energy level went down and I started gaining weight (15 lbs )   My muscles were always aching and I couldn&amp;#039;t feel joy or sadness.  I was numb.  Don&amp;#039;t ask me why I stayed on it for 2 years.  My cognition was so sharp though.  Maybe that&amp;#039;s why.  Trintellix made me a bit paranoid and socially uncomfortable ..  Anyways to make a long story short, I switched to Pristiq 50mg and I&amp;#039;m doing better socially and I&amp;#039;m sleeping through the night.  On Trintellix , I was up at 3 or 4 every morning.  I think I would try Trintellix again if I ever went into a severe depression again.  Take care"</t>
  </si>
  <si>
    <t>"I have had 3 major low back and neck surgeries within the past several years.  I have excruciating hip and low back pain and can never get to sleep. I wake up several times a night putting ice packs on my low back and hips. I went to see a pain doctor today, and he has put me on Neurontin, gradually increasing it to 300mg 3X a day.  I have to say that it hasn&amp;#039;t done a whole lot for me.  I woke up at 3am this morning hurting.  I am feeling highly agitated, so not sure if its the medication or just me being in pain.  I am manic depressive and take Seroquel, have for years.  I am just not getting pain relief.  Does it take time with Neurotin to work?"</t>
  </si>
  <si>
    <t>"I have been suffering from anxiety for 3 years now, was on citalopram for 2 years and slowly came off them up until a couple of weeks ago where my anxiety came back with a vengeance, my doctor recommended Escitilopram and apart from the first week of the drug getting into my system and causing a sicky feeling and a empty head, once I past that feeling after a week or so my anxiety had disappeared and is now non existant, now I can move on with my life"</t>
  </si>
  <si>
    <t>"If I could give this cream a negative rating...I WOULD!! About 2 mins after application my itching and burning got WORST! Never again!_x000D__x000D_
_x000D__x000D_
I have 2 words for you ladies...PLAIN YOGURT! Make sure it has lactobacillus acidophilus. OMG...WORKS WONDERS and it&amp;#039;s inexpensive. I used a needless syringe ( of course) as he applicator."</t>
  </si>
  <si>
    <t>"Hey everyone! I posted on 03/24 and thought I would give an update. Since 03/12 to today 04/09 I am down 17 pounds!! I do not exercise any. I no longer have dry mouth like I used to either which is great. I&amp;#039;ll update again in about a month when I go back to the dr. Side effects at this time is 0."</t>
  </si>
  <si>
    <t>"I use naltrexone 50mg/ day for amphetamine dependence. I am 120 days abstinent of amphetamines after taking Naltrexone. I am noticeably less impulsive, and no longer feel dominated by an out of control libido. Naltrexone has offered me new breath and a chance to be and feel like myself as though I had never taken amphetamines. I have abused amphetamines for many years and I can confidently say that Naltrexone continues to show great promise."</t>
  </si>
  <si>
    <t>"My first pack was a nightmare. Horrible nausea, zero sex drive &amp;amp; I felt so bloated all the time. After my first pack, things went smoother. I&amp;#039;ve gained about 15 lbs in the 8 months I&amp;#039;ve been on it but that may not be the pill&amp;#039;s fault. The worst part is how this pill has changed the way my secretions smell I tried everything to change this thinking it was my diet. I&amp;#039;m now off the pill and everything has gone right back to normal. I will probably stay off now for this reason."</t>
  </si>
  <si>
    <t>"My colitis had been in remission for about 10 years without any drugs. 2 years ago it flared and we could not control it with Colazal as we had done last time. I was using prednisone with other meds that did not work. I was bleeding constantly and losing weight. Finally he prescribed azathioprine. It took several months to build up in my system but I am in full remission. I also take azacol HD with it.  My daily pill intake is 9. All my blood tests have been normal and we are now slowly reducing usage. As far as side effects go its difficult to identify them vs aging (57). I do have strange joint pain at times but I had multiple sport injuries when I was younger.  Cancer runs in my family so I want to get off this asap. I would use it again"</t>
  </si>
  <si>
    <t>"Amitriptyline helped to get rid of depression, insomnia, anxiety/stress and tension headaches, at 75 mg dose. I&amp;#039;ve BPD and I also take Depakote and Fluanxol to stabilize my mood swings."</t>
  </si>
  <si>
    <t>"I went on this medication as a last resort, I was at a point I couldn&amp;#039;t leave my house, I cried all day and I had anxiety 24/7. I have just started taking the medication, the first day was terrible, cold sweats, brain zaps. I found I could not sleep. Now 3 days into the medication, I find I am much happier, perhaps I&amp;#039;m being optimistic but the constant torture of obsessive thoughts and not being able to let the little things go has gone down. I would recommend this if you are at a last resort.  The past 2 days have been days that remind me of how my life was like before the year and a half of constant agony."</t>
  </si>
  <si>
    <t>"I had my first experience with this today. Took 20mg 2.5 hours before and 20mg 1/2 hr before. I weight about 130lbs. I have avoided all occasions where I had to speak in the past, it&amp;#039;s inavoidable at this point in my career. I would wish for awful things to happen so I wouldn&amp;#039;t have to speak....not healthy. Results: I can&amp;#039;t believe how I handled it today-no anxiety. Zero signs. I felt on top of the world after. Tomorrow is the big one, please please let it go as well!"</t>
  </si>
  <si>
    <t>"I was diagnosed with Fibromyalgia 6 years ago after a toxin exposure. I recently had some flare ups so bad the pins/needles were back in both arms and legs.  Finally they gave me Neurontin yesterday.  Other than really knocking me out it relieved 80-90% of my pain.  I did not take it this morning and am hoping by weekend to be on the 2x a day as doctor prescribed.  I had the first full nights sleep in over 3 years.  First time I could walk without pain in the morning.  Did anyone else get really tired when first taking this?"</t>
  </si>
  <si>
    <t>"I was given Reglan pre surgery last month. My daughter was with me and warned me that she had a bad experience with the drug; made her anxious and weird feeling. The nurse said that the chances of me experiencing any symptoms were very low, so I went ahead and let her administer it to me. Bad decision! The side effects were  horrifying. I felt the need to leave the hospital and felt super anxious. Luckily they were able to rinse out with saline and the effects subsided. If my daughter wasn&amp;#039;t with me to explain, I would have thought I was losing my mind! Never again!"</t>
  </si>
  <si>
    <t>"I had taken many antidepressants and they never worked. I finally had such a severe depression I was debilitated and would cry for hours a day so I finally went to a Psychiatrist and was diagnosed with Bipolar II and prescribed lamotrigine (generic lamictal) and within a month the severe depression had lifted and it&amp;#039;s been gone ever since, that was 10 years ago. Of course I still have lows being bipolar but it is no where near what I had experienced prior to lamictal. My depression and bipolar is manageable with lamictal alone except when I get hypo manic and even then it&amp;#039;s manageable without additional meds. It saved my life and I will take it forever."</t>
  </si>
  <si>
    <t>"This drug only &amp;quot;numbs&amp;quot; you. My anxiety is not better or worse. I have been taking it for maybe 2 years"</t>
  </si>
  <si>
    <t>"Ladies, let me tell you my experience. So on May 25th I had unprotected sex while I was fertile according to my period tracker (I know dumb right) but he did pull out, but still I was sacred, so I rushed after to get the Plan B Pill at Walgreens and it ran me about $50 which is expensive but it worked. So I took the pill and I felt fine for a few hours then the fatigue started to kick in. I was so sacred like you guys are reading the Internet, crying just and emotional break down. I am only 20 years old and I do not want kids now. I had a lot of side effects which were fatigue, EXTREMELY bloating, nausea &amp;amp; loss of appetite. But finally my period came 4 days early and I couldn&amp;#039;t be so happy. Just relax your period will come."</t>
  </si>
  <si>
    <t>"I have been taking clonazepam for ten years. I have Menieres and TN. This is a wonderful medication that has saved the quality of my life. Thanks for good doctors."</t>
  </si>
  <si>
    <t>"Worked for everything but my neck"</t>
  </si>
  <si>
    <t>"Well after trying a few medications to help with my insomnia this one worked. About 15 min after taking it i got bad dry mouth. And this continues every time I take it. But it works. It works very well. The only bad thing is I wake up shaky and I have this awful rash on my face that goes from the middle of my forehead down the mid cheek area on both sides of my face. I have never had acne so I am assuming it is a side effect. I will find out tomorrow when i go see my doctor about it..I hope it is not though since this medication works."</t>
  </si>
  <si>
    <t>"My wifes eye trouble began over 5 yrs ago...after 2 specialists basically telling her nothing was wrong the 3rd one informed her of her anterior uveitis. Pupil crazy shaped, severe pain, severe pressure and very light sensitive. Ketorelac, Durezol, and another! Using for almost 5 yrs and iris has been stuck to lens entire time never releasing! Recently removed 2 and tried Combigan and Durezol together! On day 1 pain was the worst its been out of all this time..today (3rd day) she woke, I asked about her pain and her reply &amp;quot;the best its felt since this happened&amp;quot;! I checked it and for the 1st time in 5 yrs her pupil was actually round again and reacts to light...just left doc and the blockage (stuck iris) was 50% released!"</t>
  </si>
  <si>
    <t>"Honestly I LOVE this birth control! I am very sensitive to birth control and this is the first one that has helped me. First off for anyone who doesn&amp;#039;t have insurance GO TO THE WEBSITE! There is a discount card there that you can sign up for that works for 12 scripts. My monthly script is $30 now. First off my periods were AWFUL. I had cramps so bad. This has increased my breast size by a cup, cleared up my acne, haven&amp;#039;t gained any weight (I am a very healthy eater although) my periods are light maybe lasting 3 days my cramps are very mild if any (Aleve liquid gels are the best). Be sure you take this at the SAME TIME everyday! Stay safe and healthy!"</t>
  </si>
  <si>
    <t>"This medicine makes me feel horrible.  I get horrible depression and anxiety, sometimes I cry for no reason. Mood swings are horrible and is affecting my relationship. I don&amp;rsquo;t want to do anything other than be in bed and cry. Cramps are horrible, I get really bad migraines and lost of appetite. For me is been the worst experience ever. I gain some weight I just feel worthless"</t>
  </si>
  <si>
    <t>"I have taken phentermine for 6 months. My starting weight was 327. Iam a 45 years old woman who is not in bad health only very over weight.  In the first three months I lost 50 lbs.  I ate fresh vegetables and cottage cheese drank water . In the next three months I have only lost 24 lbs. So in total I lost 74 lbs in 6 months . No strong side effects."</t>
  </si>
  <si>
    <t>"If you are like myself you just took this medicine and are now freaking out reading these comments. I am happy to say that my experience was amazing with this medication. It had been around 4 days with little or no bowel movements. I took 1 5mg pill at 12pm followed by 2 16 oz bottles of water. Also I had lunch as normal avoiding dairy. Within an hour and a half I was relieved of that difficult stool and felt amazing. 3 hours later had a looser bowel movement but no diarrhea. Although the pill suggests taking at night I feel like during the day is a better option because you can eat and drink while the pill is working, rather than just sleeping. The more water and food in you the less cramping the medicine causes. I would  use again."</t>
  </si>
  <si>
    <t>"I have been on nadolol for 6 weeks now and I am still getting headaches. My dose is now 80mg but I am afraid._x000D_
I feel a bit winded and short of breath, has anyone felt like this before?"</t>
  </si>
  <si>
    <t>"I have been venlafaxine for the last two months. All I can say is: wow. This medicine completely gave me my life back. The first week or two I did experience a few common symptoms, noticeably the insomnia. Also in the first week I felt a bit &amp;quot;off,&amp;quot; like everything was a bit surreal. However, two months into this medicine and I feel fantastic. Today I was blissfully happy for the first day since I can remember. As cheesy as it sounds, this medicine has definitely given me a new lease on life."</t>
  </si>
  <si>
    <t>"Been taking hydrochlorothiazide/triamteren for 10 days. My blood pressure is 106/66 now. I take my BP twice a day. It sometimes runs as high as 160/90. I only take BP med Benicar when BP is high. Also take atenolol 25mg -1/2 tablet twice a day for fast heart beat. I feel good but am wondering if the low BP is ok. Female 71 years old 140 pounds 5&amp;#039;3."</t>
  </si>
  <si>
    <t>"My first dose was perfection, but it soon stopped working. Dr. upped the ante...2 to 3 pills a day, but I&amp;#039;m not reaching that 1st dose perfection. =( I&amp;#039;ll give it more time."</t>
  </si>
  <si>
    <t>"Taking this after care of breast cancer! Hasn&amp;#039;t caused any problems at all and almost done taking it! Evidently it&amp;#039;s great in the help of my breast cancer."</t>
  </si>
  <si>
    <t>"I decided to write a review because I was reading all the comments saying it&amp;#039;s extremely painful when inserted and I wanted to share my experience. I had a baby in December (3 months ago) which may have attributed to the lack of pain and discomfort. The only real pain and discomfort I had was from the speculum aside from that I couldn&amp;#039;t feel a thing. I didn&amp;#039;t really get any cramping afterwards either."</t>
  </si>
  <si>
    <t>"My a1c is back to normal"</t>
  </si>
  <si>
    <t>"I am receiving Dilaudid through a pain pump. It&amp;#039;s just been a month since the surgery.  I was opiate tolerant at the time.  I have sarcoidosis degenerative disc disease and osteoarthritis. I feel so much better than I have in a long time. I&amp;#039;m not sleepy but I did get tingling in the lower left leg that went to my toes. I am stiff in joints but not sure if it&amp;#039;s the arthritis or Dilaudid. I rate it at 8.5."</t>
  </si>
  <si>
    <t>"This is my second week on vyvanse and all I can say is WOW!!!. The fact that I haven&amp;#039;t thought about food all day long is a miracle. I&amp;#039;ve binged for around 36 years. I have gained and lost more weight than I care to mention. I hope anyone with BED finds help."</t>
  </si>
  <si>
    <t>"Hey ladies, _x000D_
My first pregnancy was a breeze! Then I got pregnant with this one and at 5 weeks we found out because I was so sick I was vomiting at least 5 times a day. I finally asked my Dr. for help due to being concerned about my baby getting nutrients and food. He prescribed me Reglan 10mg and I take it 4 times a day -30 minutes before I eat and IT IS AMAZING! It does take about 25/30 minutes to kick in. I dont have any side effects yet and I hope it stays that way. So far I have been taking it for almost 4 weeks."</t>
  </si>
  <si>
    <t>"Just started taking this today after a week of irritability and either wanting to sleep all day or not sleeping at at.  Horrible taste, but like the idea of a sweet tart with it.  As soon as I took it, my tongue went numb and I felt very loopy as well. I feel asleep within an hour but only slept about two hours and I feel better already.  I have tried a lot of medicines myself and am hoping that this is the one. The only thing I am worried about it weight gain, but I am going to cross my fingers that with a healthy diet and hopefully some energy (I haven&amp;#039;t felt like doing anything at all). I will be able to control it.  Will definitely update in a week or two to advise on how things are going."</t>
  </si>
  <si>
    <t>"I&amp;#039;ve been on the Nexplanon for almost 2 years now. There has not been one month where I have gone a full week without having my period. These last two months I have had my period consistantly, cramping, weight gain, sharp pain at injection site, and increased amounts of ovarian cysts. I will never use this implant again and will be sticking to the pill."</t>
  </si>
  <si>
    <t>"I never had yeast infections before and then all of a sudden one day, I began having chronic ones, repeatedly. It was torture and the worst part was that nothing worked to cure them...until I switched doctors and he prescribed this. He instructed me to use it 7 nights straight and like magic, I&amp;#039;ve been good since. Approximately 2 months infection free, after 5 months of headache after headache. This stuff works!"</t>
  </si>
  <si>
    <t>"I started taking Xyzal after a single episode of urticaria.  I have had hands tremors for 40 years, severe enough to interfere with my work as a nurse.  After 2 days, I noticed that the tremors were gone.  To verify it was linked to the medication, I stopped taking it, and after 2 days, my left hand started shaking again, so I restarted it.  It&amp;#039;s been 3 weeks, and I am still free of any tremors."</t>
  </si>
  <si>
    <t>"I can really say that I was nervous starting this pill because I read the reviews and didn&amp;#039;t want to experience the side effects. I just started this pill on Tuesday, 7/8/14 and it has now been exactly one week and one day. I started weighing 188.6 and as of today, Wednesday, 7/16/14 I weighed in at 180.4. So that makes a total of 8.2 pounds lost in just one week and and day. I normally work out but I didn&amp;#039;t work out for this entire week purposely just to see how much weight I would lose without my daily exercise. I did however maintain my healthy meal plan and I drink 1/2 to 1 gallon of water daily. I am 25 years old and 5&amp;#039;10. I haven&amp;#039;t experienced any side effects (knocks on wood so I wont begin to experience them, best wishes to all!"</t>
  </si>
  <si>
    <t>"I was suffering from HB pressure for the last two years ...without Medication ....It got really bad in the last two weeks ,that&amp;#039;s when my doctor prescribe me Benicar 20 MG...I have been taking it for three days only and I already fell better. Question???? Is it normal for me to feel so relaxed....I&amp;#039;m 61 years old very active  and work out 4 or 5 days a week"</t>
  </si>
  <si>
    <t>"Zofran is a life saver! Works quickly and very well. I get bad anxiety and worry a lot which causes recent and sometimes unbearable stomach upset. One pill and I&amp;#039;m good! I am so happy I found relief. It does cause constipation for me but I&amp;#039;d much rather deal with that!"</t>
  </si>
  <si>
    <t>"I started the Trokendi/phentermine in Jan 2016 but  had to switch to topiramate. Trokendi was causing too much imbalance and confusion. Anyhow I have lost 12 lbs in just 3 weeks. I have been on a strict gluten free diet . I do not count calories and I am not on the ideal protein diet. I have totally cut gluten out of my diet and I am telling you that has made me feel so much better. My joints do not ache anymore. My stomache doesn&amp;#039;t bother me . No more acid reflux or upset stomach and my weight is coming of quickly with the help of the medication. With medical problems causing weight issues, finally all is coming together and I feel 20 again and not 42 like I am."</t>
  </si>
  <si>
    <t>"Celexa has improved my well being and life immensely! I feel like a care bear jumped into my body. Seriously though, on day one I already felt better, not sure if that was the medicine or just my attitude towards starting the regimen. But having a positive attitude definitely helps. It has been a while now and I feel more energetic, I&amp;#039;m sleeping much more normally and I am just plain HAPPY! _x000D_
I used to have extreme mood swings and the smallest thing would set me off. Now I notice things that used to send me in a hissy fit or bad attitude and they make me laugh or I shrug it off. I suggest this medicine. I am terrible usually at adapting to medicines but this one fit right in! I&amp;#039;m going to stop before I start singing &amp;quot;happy happy joy joy&amp;quot;."</t>
  </si>
  <si>
    <t>"This medicine is noting to mess with its very powerful and can change your entire personality while on this medicine I lost a relationship with my kids and my spouse I went from 120 to 98 pounds I would stay awake for days have violent mood swings and worst I felt suicidal all the time I was a mess no one knew who I was in was sick from losing so much weight and not sleeping none of this was me not of it got off the meds put my weight back on and fixed the relationships I ruined while this medicine I honestly think if I would have continue use it would be dead from either malnutrition or suicide BE AWARE VERY AWARE OF THIS MED!!"</t>
  </si>
  <si>
    <t>"I&amp;#039;ve only been on this med about one week, but it worked immediately.  My intestinal motility was vastly improved, I had no cramps, stomach pains or discomfort.  The only side effects I&amp;#039;ve experience is diarrhea with some urgency, and a SLIGHT increase in gas but with no bloating.  I haven&amp;#039;t taken any of the significant amount of laxatives I&amp;#039;ve had to take in the past, the Lizness is all I&amp;#039;ve had to take.  I&amp;#039;m hoping that overtime the urgency for the diarrhea will adjust (I don&amp;#039;t mind the diarrhea itself, it&amp;#039;s far preferable to the uncomfortable constipation!)"</t>
  </si>
  <si>
    <t>"I have been taking this pill for the past 3 years. I had been on a different pill before that uses a different combo of hormones.  I started Micronor because the other birth control made me have high levels of anxiety.  Ever since I switched it has been great!  No pregnancies and I honestly do not take it at the same time every night.  Anywhere between 9pm and 1am.  It has in fact stopped my period which is worrisome sometimes because it tells you you&amp;#039;re not pregnant; however, I was very irregular even before birth control.  To everyone there I love this product!"</t>
  </si>
  <si>
    <t>"I have been on Bactrim for 5 weeks now and today I decided to stop taking it due to the side effects I&amp;#039;m experiencing. My gums have become inflamed and have a burning sensation that is very bothersome. My face also feels somewhat numb and tingly. I&amp;#039;m disappointed that I can&amp;#039;t tolerate this medicine because it really did start clearing up my moderate acne problem. I would recommend giving Bactrim a try..it just didn&amp;#039;t agree with me."</t>
  </si>
  <si>
    <t>"This medicine and I did not mix. I was really sick the whole time I took the medicine. I swelled up on my hands, feet and ankles. I was nauseous, extremely weak, my extremities were either numb, burning or painful. I heard my heartbeat constantly in my ears and had this awful crawling pain up my the back of my neck, itched, sweated and froze constantly, stuffy nose and so much more that I actual could not sleep. No, this is not a medication for all people. Dose changes did not help since the low dose promoted the majority of my ill effects. This medicine does well for some but, do speak up if you do not feel well on the medication."</t>
  </si>
  <si>
    <t>"My lower left teeth were in pain and my left jaw became swollen, I was in terrible pain and went to my dentist for an emergency. Turns out I had an infection. I was prescribed tylenol 3 for pain and boy did it work wonders, also the codiene helped to relax me from the facial pain. I recommend this to anyone who like myself, doesn&amp;#039;t take pills on a regular basis. Some people have a tolerance to low dose pain medications, so I think this why T3 gets the shaft from heavy pill takers."</t>
  </si>
  <si>
    <t>"While on the depo I had no issues other than severe weight gain. They tried to tell me that I was eating more and that&amp;#039;s what caused it, but I was very strict about what I ate so I know without a doubt it wasn&amp;#039;t that. Once I stopped the depo, about 2 months after I stopped the shots, I started cycling. My cycle was heavy and painful, and it hasn&amp;#039;t stopped nearly 2.5 years later (I very rarely get a day or two where it isn&amp;#039;t bleeding). I&amp;#039;m still in the process of getting lab work done and finding a resolution. _x000D__x000D_
_x000D__x000D_
Depo seems to work wonderfully for some people, but it works terribly for others. I&amp;#039;m not sure if there&amp;#039;s a way to screen if it will work well with your body or not, but because of this I wouldn&amp;#039;t recommend it."</t>
  </si>
  <si>
    <t>"Taking now for 5th month after having rib fractures twice while getting Reclast infusions._x000D_
Reading the comments from others, I wonder if people know that staying even on serial bone scans is a GOOD result. Normally, bone scans show a loss as all of us get older, so staying even means more bone created than usual. I&amp;#039;m really impressed to see 15 to 20 % improvements because that is on top of reversing the normal losses too. Can&amp;#039;t wait to see my next scan. I fell yesterday and bruised ribs, which I imagine would have broken before Forteo. PS I&amp;#039;m a physician and I believe that we all should be encouraged at these results!"</t>
  </si>
  <si>
    <t>"Me and a friend have been hooked for about 2 years on Narcos,Hydrocodine and we went this weekend together to a clinic it&amp;#039;s only been since Saturday but they work so good it has helped out so much i would suggest this way we were scared that it wouldnt work but it does"</t>
  </si>
  <si>
    <t>"I&amp;#039;m 16 years old, my skin was really clear in the beginning of my freshman year, but my acne started at the end of freshman year. Obviously occasional breakouts but i started to pick at my face and it just got progressively worse. My acne isn&amp;#039;t cystic or all over my face, my breakouts occur in certain areas such as my forehead/hairline. A few blackheads in my T zone and on my lower checks. The pimples i suffer most with are whiteheads and blackheads. I always popped whiteheads and blackheads and they have left scars on my face, I tried Retin-A and other medications but im now using Doxy and ive seen few results but I honestly hope to see greater results at the end of summer 2016 just in time for when i go back to school for my junior year."</t>
  </si>
  <si>
    <t>"Took for ankle pain.900mg daily_x000D__x000D_
After thirty days thought I was going insane.made me forgetful ,edgey,aggresive."</t>
  </si>
  <si>
    <t>"I have been taking 20mg every evening for about 2 months and a few days ago upped the dose to 40mg. I couldn&amp;#039;t be happier with this medication. I had very few side effects in the beginning (frequent yawning, tiredness, lack of concentration). Those all went away within 2 weeks and I was afraid they would come back with the increased dosage but they haven&amp;#039;t. I don&amp;#039;t feel like an emotionless zombie while taking Celexa, I feel happy when I should and sad when I should, like a normal human being. It has really helped with my crying for no reason spells, as well as helping me deal with frustrations better. I wish I found out about this medication sooner."</t>
  </si>
  <si>
    <t>"This medicine was a life saver (literally).  I have tried quitting in the past two or three times and each time I went back to smoking my smoking intake increased.  I took this medicine for the three-month period and wha la!  I am free of tobacco.  I have smoked since I was 11 years old.  Now it has been a year and half smoke free and I am so so grateful!"</t>
  </si>
  <si>
    <t>"I have been on this birth control for about 3 years now. I have the most regular periods, clear skin, don&amp;#039;t get anxious that I might be pregnant, and haven&amp;#039;t ever had any anxiety or depression (except for the first two months I was on it) I would say that since I started taking this birth control I do have a weak stomach and almost anything can make me throw up. I even have all the symptoms of morning sickness at times but it is very rare. I think this is a good birth control for someone looking for good protection and a simple easy pill."</t>
  </si>
  <si>
    <t>"I have been on Zenatane for about 9 months! It has taken me a lot longer to see results than most people/stories I&amp;#039;ve heard but it saved my face. I had cystic acne break outs mostly on my cheeks. Nothing would make them go away. After starting Zenatane it wasn&amp;#039;t an &amp;#039;over night&amp;#039; clear up miracle. It took months. After 4 months with no results I was ready to give up but than after 5-6 months- the cysts just stopped. It was sudden and surprising. My skin continues to &amp;#039;turn over&amp;#039; and looks better and better every week. I also changed my diet which I believed helped as well. In Feb 2016 will be a full year I&amp;#039;ve been on accutane (Zenatane) and I am ready to be done but it has been worth it."</t>
  </si>
  <si>
    <t>"Amrix is the best. I have taken many muscle relaxers over the years and they all make me sleepy, (which I despise). I take Amrix after dinner and I sleep comfortably and wake refreshed and able to make it through the day with only Aleve or ibuprofin. I am so greatful for Amrix."</t>
  </si>
  <si>
    <t>"I started 12 days ago. I have lost 14 lbs. I went from 184-170 so far. I need to get down to around 140-150 to be healthy again. I am 5&amp;#039;4. I love food, but I don&amp;#039;t really even want it anymore...when I think it&amp;#039;s a good time to eat I eat a few small pretzels. I have a little bit of dry mouth if I don&amp;#039;t drink enough water, however I sleep well. I do have mood swings, which I have to remind myself are from the medication (so that I don&amp;#039;t do anything dumb).  I have noticed I am more emotional. Everything else is good though. I also enjoy the energy I have which last throughout the day."</t>
  </si>
  <si>
    <t>"I was taking this medication twice a day for seven days and although it cleared up the BV, it made me very sick. I was nauseous, had headaches, all around felt like crap to the point I wanted to stop taking it. As for a bad taste, it wasn&amp;#039;t strong but stayed in my mouth all day and I think contributed to my sick feeling."</t>
  </si>
  <si>
    <t>"Thank you guys for posting your experiences on here. I have been suffering with anxiety out of no where for the last couple months. It wakes me up everyday and I have a hard time sleeping. It&amp;#039;s been so bad that I literally was so sick I was vomiting for a week. I struggled with the idea of taking medicine out of fear of being dependent on it. After reading everyone&amp;#039;s experiences on here I got up the courage to try it. It&amp;#039;s crazy but I started taking it 2 days ago and I feel a sense of hope like there just might be another side to it and I will feel like myself again. Thank you"</t>
  </si>
  <si>
    <t>"I have had my nexplanon in since November 2014. I wouldn&amp;#039;t say that it is a bad birth control but it is a times annoying. When I first got it in, I had a huge bruise for about a week where it was inserted. I was still able to lift around 30 pounds  (A small child). I had no period for around 6 months but once it hit 6 months I started to spot for a whole month! It was not a lot but it was enough for me to use one pad per day pretty much. I was highly emotional in the first month, my skin was super oily, my hair was even feeling oily no matter how many times I washed it. I have gained at least 30 pounds on this, but I personally am not the healthiest eater. The only good thing I would say about this is that I am not pregnant."</t>
  </si>
  <si>
    <t>"I have been on Phentermine for 1 month and as of Feb 27 I have lost 15lbs. One of things I have really come to realize is that Phen will curb your appetite but it is VITAL that you learn how to eat properly and incorporate exercise into your daily routine. Not only will this speed up your weight loss whilst on Phen developing good habits is the only way to maintain your new weight once you finish."</t>
  </si>
  <si>
    <t>"At first I thought this medication was great. I did feel better in just a few days but then the jerking started and sometimes what felt like anxiety attacks. I have never had anxiety attacks before. I quit the medicine after about 4 months simply because of the side effects. It did make me more alert and active."</t>
  </si>
  <si>
    <t>"So I have always suffered from anxiety and I went to therapy for a while and my therapist suggested seeing a mental health nurse practitioner who can maybe set me up with something. She referred me to the doctor who prescribed me Prozac and it&amp;#039;s been working great! I&amp;#039;ve been on it for about a month now. The first two weeks were a little rough, I was feeling more depressed and experienced a loss of appetite and even threw up a couple of times (though I&amp;#039;m not sure if that was the medicine or if I caught a stomach bug). However at about the 3rd week I started feeling great! I was much happier and more engaged at work. I&amp;#039;ve been feeling so good I&amp;#039;m starting to think I may have had depression. My only complaint is my sex drive is totally gone"</t>
  </si>
  <si>
    <t>"After 3 days of taking Clonidine (50mcg twice a day) I can&amp;#039;t bare to continue. I&amp;#039;ve had little to no relief from my tics and the side effects surely outweigh any minor benefit. _x000D_
_x000D_
Side effects have included: dry mouth, increased thirst, irritable, mood swings, extreme feelings of anger, constipation, nausea, drowsiness, nightmares, feeling like I&amp;#039;m in a constant almost disassociated state, and dizziness._x000D_
_x000D_
My vocal tics before starting this medication were generally only at a normal speaking level of voice and I could usually tell when I was about to tic but they have increased to loud yelling with little or no premonitory urge._x000D_
I would like to have tried this drug for longer but due to the side effects I will not be continuing it."</t>
  </si>
  <si>
    <t>"I&amp;#039;m on Butrans 10mg, plus, 15mg morphine 4 times daily for breakthrough pain for 6 months. I&amp;#039;ve heard people say the patch decreases in effectiveness by day 5. Haven&amp;#039;t had this problem. Try not to take too hot a bath/shower. The patch has really helped to keep my pain level at a constant. And used with the morphine, let&amp;#039;s me function fairly well on most days. If you have problems with it not sticking, srub your skin well with hot water [no lotion], and dry, then, gently put on patch [don&amp;#039;t stretch it], it will stick. Don&amp;#039;t get too hot outside, it can make you sick. I do outside activities in cooler parts of the day! Good luck!"</t>
  </si>
  <si>
    <t>"I am from San Diego, Ca and i just wanted to let you know that this drug is great._x000D_
It has been around in Mexico for ages and its called Flonorm. You can get a full 2 week dose for $30dls . I&amp;#039;ve been on and off 4 times with no bad side effects. My Ibs-d comes back after a couple of weeks if I&amp;#039;m off it. I can&amp;#039;t help but wonder if there is a bad bacteria in there that just won&amp;#039;t go away?"</t>
  </si>
  <si>
    <t>"Hello All! Earlier today, I got the copper IUD inserted at Planned Parenthood. Reading the reviews on this website made me very skeptical about getting it inserted to the point that I canceled 3 different appointments. I feel like I am average when it comes to how much pain I can tolerate. During the procedure, it starts off as a pap smear then other instruments are applied. Everything was fine for me as far as pain. Then in a blink of an eye, I felt the sharpest period-type pain in my abdomen. I&amp;#039;m not going to beat around the bush about it because I would want to know straight forward what I would be feeling and how my experience would be. The whole procedure lasted 3-5 minutes and 1 minute is when that pain was the worst. BUT WORTH IT!"</t>
  </si>
  <si>
    <t>"I&amp;#039;ve had the Mirena for about 2 years now and for me, it&amp;#039;s really a trade-off. I need to be careful with my medication not to get pregnant without planning for it. So the Mirena has been wonderfully effective in that regard. However, I can only rate the Mirena how I do because the strings poke. They poke my husband during intercourse, they poke me. On the inside. Like little needles. They also have caused my periods to turn into a 2 week long after-period discharge session. I also have seen no improvement in my hormonal symptoms. To me, it&amp;#039;s a tradeoff."</t>
  </si>
  <si>
    <t>"This product is far inferior to Vagifem. I am so sad insurance companies are forcing us to use this due to expense. Packaging is terrible and I don&amp;#039;t get anywhere near the comfort and relief as from Vagifem. I&amp;#039;m not sure how they differ but it should be removed from market or fixed. I&amp;#039;ve used Vagifem for 8 years due to dryness and feeling like a UTI. _x000D_
I&amp;#039;ve now had 5 UTIs in a row and feel Yuvafem is part of the problem."</t>
  </si>
  <si>
    <t>"I took Cipro for a UTI about a year ago and had absolutely no problems. Pain and urgency to pee subsided after the second dose if I recall correctly. Two days ago I felt the symptoms of a UTI creep up on me and today I just started Cipro again. Hoping I have no side effects this time either!"</t>
  </si>
  <si>
    <t>"I just started taking it and my leg cramps on the third night were terrible. I am glad to see others said this went away eventually."</t>
  </si>
  <si>
    <t>"I had a quickie n he decided to finish it off in me... Well IMMEDIATELY we went 2 our local pharmacy n bought this plan b 1 step pill.I took it immediately.2 weeks later,took a pregnancy test n got the world&amp;#039;s BIGGEST POSITIVE. The small pill was $50.That was the 1st time in a year n a half that I had intercourse n the last after I had my first son. I honestly believe this pill is ineffective because they just want u to think it works when n reality, it would never work. Alot of women don&amp;#039;t know their bodies when they ovulate so if your not fertile and he ejaculates n u and u take the pill n dont get preg., The pill is supposed to make u think it worked. DO NOT buy. Was NEVER effective. Thank u!"</t>
  </si>
  <si>
    <t>"This is my second time around with Phentermine 37.5mg. 5 yrs ago I lost 38 lbs in 5 weeks. I stayed on a high protein low card diet (chicken, chicken and more chicken) and 1 pill a day, with 1 cheat meal a week. Unfortunately, I gained the weight back because of self stupidity. I started again 4/5/16 with Phentermine once a day with a B12 vitamin concoction injection once a week at weigh in at the doc&amp;#039;s office. This time I&amp;#039;m adding cardio/swimming/weight training 4 days a week. I experienced no side effects, I have no appetite, cravings and lot&amp;#039;s of energy. I take my pill after breakfast, about 11:30/noon to ward off the late night snack attacks and still allows me to go to bed around 11pm. I highly recommend this medication."</t>
  </si>
  <si>
    <t>"I developed anal fissures after using Invokamet and Invokana.  My GI Dr. prescribed Rectiv to heal them.  It worked!  However, I got an instant Migraine_x000D__x000D_
each time.  You cannot take aspirin, so I took my Migraine medicine - Fiorcet.  It took about two weeks to heal.  A real godsend!  Only downfall was the cost -_x000D__x000D_
$525.00 per tube.  Insurance covered it, thankfully!"</t>
  </si>
  <si>
    <t>"I went on this medication when I was 19 and I am 24 now. When I was 19 I was diagnosed with stage 3 endometriosis. I now take continuous birth control pills (never going off the active ones). My insurance covers me to get 2 packets a month. Being on only active pills, I usually have spotting once or twice a year due to missing a pill or taking it more than 12 hours late. _x000D_
_x000D_
Side effects: Big breasts and weight gain. I used to be a size B, now I&amp;#039;m a D/DD awesome! I have put on 20 pounds over the years but that could be caused by my diet/age."</t>
  </si>
  <si>
    <t>"I was given this as a sample from my family doctor and was almost in tears the first time I took it because for the first time in 8 years, my migraine went away without me having to take a trip to the ER. In combination with Zofran, this was literally a miracle for me, I&amp;#039;m so happy with it. Best rescue drug ever."</t>
  </si>
  <si>
    <t>"Pylera eradicated my H Pylori infection. Apparently, I had a horrible case for many years, and this worked. I had tried other drugs in the past, and nothing worked until this. It&amp;#039;s rough though! I think I had every side effect and the 9th day was the worst, but you have to push through! My tricks - eating larger meals before taking it, and yes, you will always feel bloated and full. Also, sucking on fruit flavored Tic Tacs helped the nausea. Something I learned - sugar, caffeine, chocolate and salt feed this bacteria, so I tried to steer clear of these things. I heard vitamin C, grapefruit, and a probiotic, keep it away so I incorporated these into my diet -while taking Pylera. I had a pretty aggressive case, but it&amp;#039;s gone!!"</t>
  </si>
  <si>
    <t>"Smoother than alloprinol. Long term side effects still not known, but works very very well"</t>
  </si>
  <si>
    <t>"I started taking Phentermine 37.5, one week ago today and already lost eight pounds. I cannot believe that there is something out there that helps with weight loss. I do experience some dry mouth and falling asleep can sometimes be difficult, but other than that I love it!"</t>
  </si>
  <si>
    <t>"So far it is nothing short of miraculous. I had to beg my psychiatrist to try this. He is a shrink at an addiction clinic and he seemed to know nothing about the this. Anyway. I started an IOP a week before but I was still drinking a bottle of vodka a night. I was getting hopeless so I did my research about this medicine and went in to see him. Long story short...He gave me a two month prescription for 50 mg&amp;#039;s. I took it before I was out of the pharmacy and about a half an hour later I had no desire to drink AT ALL. That was 5 days ago and I still feel the same. I was a pretty bad drunk and have had really bad withdrawals in the past. This time ..I still have some side withdrawals but nothing too bad and no desire to drink."</t>
  </si>
  <si>
    <t>"On day two and definitely feeling better.  My wife caught the flu a day or two before me so I knew what was coming.  Got tamiflu withing 24 hours of onset.  I can feel symptoms strengthening as I get 10 or so hours after dose (dosing every 12 hours).  Not a miracle but anything that that makes this hellish flu less horrible is very, very welcome indeed.  No stomach problems."</t>
  </si>
  <si>
    <t>"By the time I was prescribed this medication, I was at the tail end of a two week old. The doctor saw some spots on my throat and prescribed it. The medication has made me more miserable than the actual disease. I can&amp;#039;t keep any food in my stomach, and I have constant headaches as well as lingering nausea. Constantly sleepy and tired.  It&amp;#039;s been four days at this time and I think I will have to stop early. My doctor prescribed 875 mg two times a day for 10 days."</t>
  </si>
  <si>
    <t>"I&amp;#039;d rather take the synthroid cause this is not doing its job for my body"</t>
  </si>
  <si>
    <t>"This product has been effective to cure cravings. However the side-effects of sleeplessness in particular were so severe that I cannot recommend it and in a different setting would amount to nothing short of torture. An absolute living hell. I survived 5 weeks with it. Additionally it made this normally gentle person uncomfortably aggressive. A very bad experience indeed."</t>
  </si>
  <si>
    <t>"I&amp;#039;ve been taking metoprolol for about 12 years now, 1 in the morning and 1 at night for the first 7 years and then dropped it to 1 morning and half at night and for the last 2 years. I&amp;#039;ve been on half morning and half at night, my heart rate was too low but apart from that I have had no other problems."</t>
  </si>
  <si>
    <t>"This is so amazing, I had a severe outbreak and saw change in just a couple of days, now 2 weeks in to using it I am so much better, the redness and bumps has reduced by at least 80% and there is hardly any new spots since I started. I am from Sweden and Soolantra is subsidized, and the cost came to about 20 dollars, a fee that my employer reimbursed me."</t>
  </si>
  <si>
    <t>"Did have soft bowel movements for two days after taking medication. Works very well. But did have heartburn and gas for three days after only one treatment."</t>
  </si>
  <si>
    <t>"Wow, it is nice to see that this med did wonders for a lot of people.I started this med because I have tried everything to stop smoking but always ended back up smoking due to hard withdrawal symptoms I would get .I also struggle with anxiety which only enhanced how much I would smoke or starting again after quitting.So I have not been bothered with my anxiety at all since this med,I also have no cravings for cigarettes,honestly thinking of them make me want to puke! I do have a strong happy euphoric feel with mild cloudiness in my head and my libido has increased too out of no where.The only bad thing I have encountered so far is a mild headache but went away with aspirin,and a mild cramp in my stomach not painful just bothersome and loss of appetite."</t>
  </si>
  <si>
    <t>"I was the king of pills literally 400-500 mg per day and a lot of whiskey. This has gone on for about 7 years with many attempts to quit. Found out about Suboxone and quit everything after the first dose."</t>
  </si>
  <si>
    <t>"I was prescribed this medication after having chest X-rays showing I had pneumonia. Wasn&amp;rsquo;t given any other option. I first learned about a few side effects when I picked it up from the pharmacy. On day 2, I couldn&amp;rsquo;t sleep at all even though I was exhausted. After a few days I skipped it because I had pain in my feet and wanted to sleep. I was able to sleep after not taking the next dose for over 24 hours. Then I took half a dose then on until I finished. I seemed to feel better with just half (I&amp;rsquo;m small), but now over a week later and I have awful pain in my feet when I walk and if I walk more, it feels like the bottom inside of my feet are swollen even though it doesn&amp;rsquo;t appear they are swollen. Don&amp;#039;t take this stuff!!"</t>
  </si>
  <si>
    <t>"Zanaflex was working well for my lower back which has been an issue since a car accident in Oct of 2013. This has progressed to a point where I am waiting for an M.R.I.  During the last 3 months I have been dealing with spasms in my left leg that went from annoying and limiting my ability to move around slightly to full blown, unbelievably painful leg spasms.  The medication is no longer working.   I am going to call my doctor on Monday and ask about Soma since it seems to have a much better score when it comes to stopping spasms."</t>
  </si>
  <si>
    <t>"I am 20 years old. I&amp;#039;ve had moderate acne since I was 13.  I&amp;#039;ve never had completely clear skin since that age. I needed to get on birth control and I was a bit nervous about the side effects. I chose Yaz because the claims said it would help clear acne. When I started my first pack my breast became sore and I was slightly nauseous. Nothing seemed to happen with my skin. By my second pack I started to break out, I wasn&amp;#039;t sure if it was the birth control or just me. The nausea went away. By the fourth pack the breakout was at its worst. I was very frustrated and wanted to quit the birth control. But by the end of my fourth pack I noticed the acne was clearing. I am now on my fifth month with only a couple small pimples and my hopes are high!"</t>
  </si>
  <si>
    <t>"I&amp;#039;m writing this 8 years after I stopped smoking, Now I&amp;#039;m trying to help my partner quit. Taking the drug was the best thing I ever did. I did get the usual mild side effects, slight nausea etc. But it was more than with it. I HATE cigarettes now with a vengeance. One tip thing I can add that will really help others quitting is.... On the day you decide to stop, read or listen to the Allen Carr easyway to stop smoking book. Its on youtube or you can buy it. It really puts your head in a good place. Debunking long held beliefs about smoking. It made me completely determined never to touch a ciggy ever again! I never have."</t>
  </si>
  <si>
    <t>"I have been taking Hydrocodone 10/650 for up to 2 years now for neck and lower back pain. I break my tablets in half. I take them only as needed to take the edge off of pain. I have noticed if I take the least bit too many it causes constipation. This medicine can make you feel like you cannot concentrate. "</t>
  </si>
  <si>
    <t>Doculax</t>
  </si>
  <si>
    <t>"I have had tremendous diarrhea after my gall bladder was removed._x000D_
I tried many medications to treat the diarrhea and this is the only one that comes close to treating the problem.  Now, I only have to take Imodium occasionally and not in the amount I use to take to get some control."</t>
  </si>
  <si>
    <t>"Cleared up my congestion. I too didn&amp;#039;t realize it would leave me sleepless. I am sick and want to sleep so badly but can not. It&amp;#039;s 5 am. I have slept 2 hours in the last 24 hours due to this medication. I feel I should be sleeping off this cold and can not. I agree with the other commenters. Take this only in the morning!!!"</t>
  </si>
  <si>
    <t>"I was diagnosed with fibromyalgia 2 days ago and prescribed Tramadol at that time. I have already noticed that I have more energy, am thinking more clearly and am able to concentrate better. I experienced some flushing in the chest and face, but no itching or burning. I have noticed an odd feeling at night-I take Seroquel to sleep-but nothing negative. I woke up this morning with very little pain and felt rested for the first time in over 15-years! I feel younger and more energetic than my 37 years. These side-effects are minor and so far I am happy with the medication AND my doctor!"</t>
  </si>
  <si>
    <t>"Epitol is an okay drug but like any drug it has its problems like no sex drive, aggressive behavior and mood swing but if I don&amp;#039;t have another seizure it is worth it and so far so good."</t>
  </si>
  <si>
    <t>"I have used Provera for four years and have never suffered from any side effects. The only draw back is that my doctor insists that I have a period every 3 months. I take 10mg 3 times a day and this stops my periods and therefore all the problems that are associated with endometriosis. I only wish I could take the pills permanently."</t>
  </si>
  <si>
    <t>"I am a pre-Diabetic and overweight. I needed to lose 65 pounds and failed after every single diet I tried. My doctor put me on Victoza and started me on 10 clicks a day and upped my dose every week until I reached 50 clicks on my Flex-pen (3 mg). _x000D_
At first I went through constant headaches and nausea in the morning when I took my dose at 9pm. I changed my dose time to 5pm and the nausea subsided after 8 weeks. My eating habits have changed (I&amp;#039;m less hungry and eat less) and for the last 4 months I lost 15 pounds._x000D_
Look, this medication works, but you can make small changes week by week to the way you eat (I cut soda out all together by week 9). Victoza has changed my life."</t>
  </si>
  <si>
    <t>"Stopped taking Zetia at night as I had horrific nightmares.  Will try it in the morning, see if I have any side effects.  Can&amp;#039;t take statins because off muscle pain."</t>
  </si>
  <si>
    <t>"I am recovering from the flu (worst flu ever). I usually use ADVAIR. However, with all the mucus I have in my lungs the Advair doesn&amp;#039;t seem to work as well so my Doctor gave me a combination of albuterol and ipratropium. I wasn&amp;#039;t sure how well this would work. Turns out it opened up my lungs and I don&amp;#039;t feel like I&amp;#039;m drowning in my chest congestion. Also using an expectorant to help rid my lungs of excess mucus from this illness. Looking forward to getting healthy again. Medicine tastes bad but well worth the results. Looking forward to getting back to good health. Nothing like unobstructed breathing. Clear Lung Power to all."</t>
  </si>
  <si>
    <t>"ive been on invega for four months and the delusions are gone and i dont think people are out to get me anymore all is good but i cant think straight when people try to have a conversation with me im really quite and cant think of what to say or what to talk about its so depressing im on 150mg of invega and 2mg of abilify  will these side effects get better or will i be like this for a few years i dont know i just wish i was back to my old self"</t>
  </si>
  <si>
    <t>"22 Years on mass amounts of steroids to treat my Addison&amp;#039;s...22 years of vomiting most days. Many hospital stays. Severe gastroenteritis. First time trying this. It&amp;#039;s amazing! It was prescribed by a lovely at doc at my last trip to the ER. Sometimes you get lucky. My eating is broken. I&amp;#039;m a vibrant, beautiful 42 year old woman, and I&amp;#039;ve been reduced to a meagre 100 pounds. This helps. So far. Fingers crossed."</t>
  </si>
  <si>
    <t>"I need you to READ my story, as it may one day save your vagina&amp;#039;s life!_x000D_
Last night, whilst wiggle-itching my way through Kroger, I decided to purchase Miconazole 1._x000D_
I made the deposit at 11PM and hit the hay. At 2AM, my vagina spontaneously combusted! I tried to wipe/rinse/claw the satan sauce from my vag, to no avail!  I even laid spread eagle and quivering in front of a fan . _x000D_
I finally found some vagisil cooling wipes around 5AM, and subsequently passed out._x000D_
Today, my vagina is swollen 4x its natural size...I&amp;#039;m barely walking, but when I do, it&amp;#039;s an awkward cowgirl shuffle. I had to use a personal day from work._x000D_
I&amp;#039;m applying back to back vagisil treatments, but I&amp;#039;m raw...so incredibly sore, swollen, and raw!"</t>
  </si>
  <si>
    <t>"I recently had to switch to Avaine after finding out that my health insurance (Blue Cross) refused to continue to cover the cost of Alesse after the first 3 months. I&amp;#039;ve only been using Avaine for a little over a week. So far I don&amp;#039;t see any problems except I&amp;#039;ve been breaking out more than I should since I&amp;#039;m on birth control. Other than that I think it&amp;#039;s fine."</t>
  </si>
  <si>
    <t>"I never write reviews but after the horror stories I&amp;#039;ve read on here I felt compelled to share my experience. I had already bought and inserted the ovule before reading any of these reviews, maybe a tad bit risky but I live life on the edge. lol I used the product around 6:30pm yesterday evening and have had none of the issues some of the ladies here have experienced. (Thankfully) it&amp;#039;s now the next day and I feel nothing more than a cooling sensation down there.  I didn&amp;#039;t experience any burning but just a small amount of itching a couple hours after using Monistat which was nothing I couldn&amp;#039;t handle.  It seems to really be doing what it&amp;#039;s intended to do. This is my first YI and overall I&amp;#039;m very pleased with the results from using Monistat 1."</t>
  </si>
  <si>
    <t>"I do not recommend this drug at all! I have had IBS for 6 years this drug made my diarrhea worse!! I had great hopes that this drug was going to give me some relief, not so. I do believe that an antibiotic will one day cure this problem, I was given a common antibiotic for a sinus infection on two different occasions which not only cured my sinuses but also stopped the diarrhea for months. This drug is not the cure, not to mention the fact that is drug cost nearly $2000.00 please do not assume that I am complaining due to cost, this drug cost me 25.00, my insurance company was the one who paid. I would suggest to this drug company, Go back to the drawing board!"</t>
  </si>
  <si>
    <t>"Well, I just got the Mirena March 20, 2015. The insertion hurt so bad (I guess its because I have no kids). I&amp;#039;m 18 and right afterwards I began to bleed. I bleed off and on for three days and now, March 26, I&amp;#039;m having light bleeding. I came on my period three days ago and had terrible cramps. From the look of it though, I may be bleeding for 2-3 months. I just hopes it gets better! Thank you all!"</t>
  </si>
  <si>
    <t>"I have been taking Xyrem for 8 years now, and only wish I had started sooner. The first 32 years of my life were spent suffering from undiagnosed narcolepsy and constantly being exhausted during the day. After finally taking myself to a sleep specialist I discovered that, even though I would sleep at night, I was never getting any recooperative sleep.  They started me on Xyrem (and methylphenidate er during the day) and I feel so much better now.  The cataplexy and sleep paralysis are gone!  I sometimes wonder if I am building up a tolerance to it because it may take me an hour to fall asleep, but I love this stuff!  I haven&amp;#039;t had many side effects, except if I&amp;#039;m still awake after an hour and a half - then it&amp;#039;s pretty miserable and nauseous."</t>
  </si>
  <si>
    <t>"Hello all, I had the worst experience of my life with medication with this prescription (hydrocodone-acetaphetomen 5-325). Now I took Vicodin years ago after I got in a bad car wreck, and it worked great. THIS IS NOT the same. I took this for getting a tooth pulled. I took one on the first night, no real relief. The next morning the gum is still bugging me, Pharmacist recommends I take 2. Within one hour I&amp;#039;m spaced out sick, dizzy, and short of breath. I literally felt like I was going to die. I call the Pharmacist back who assures me it will pass, I don&amp;#039;t need to go to an ER. So I wait it out,took 10 HOURS to pass. Scariest part being the shortness of breath.DO NOT TAKE THIS, I can&amp;#039;t warn you enough. It is not the Vicodin of the past"</t>
  </si>
  <si>
    <t>"Felt normal in 24 hours"</t>
  </si>
  <si>
    <t>"Only negative experiences I&amp;#039;ve had with this medication are drowsiness (not really an issue if only taking at night as a preventative )and one time I forgot about the avoid alcohol thing and had one drink. I got the worst indigestion and nausea ever and it lasted for days. Otherwise a great medication that gets rid of the urinary tract infection as a treatment and has been wonderful as a prophylaxis to keep UTI&amp;#039;s at bay."</t>
  </si>
  <si>
    <t>"Went on starter pack of Otezla.  Am on second week now and hands are again horrible, swelling splitting open and bleeding on almost every finger and one palm.  Have it on feet also but not nearly as bad._x000D__x000D_
I am trying to hang on to see if it will turn around.  I did have headache and diarrhea last week, eating more before taking it.  I am back on tapering dose of Prednisone to help with the horrible symptoms.  Trying to last a month with Otezla to see if it will, in fact, work for me, but trying to go on trips or be seen out and about is not easy when everyone focuses on your hands and their leprosy-like appearance.  Luckily my work friends are very supportive, even bringing in lotions they made and holistic medicines for me."</t>
  </si>
  <si>
    <t>"I&amp;#039;ve had migraines since my teens and they become more frequent  as an adult. A doctor prescribed nortriptyline as a preventative in my mid 20s. It worked well for me. We did 10mg at night for a few months and stopped it worked well. When the migraines became more frequent a few years later we switched to continued use and 20mg a night. Migraines are now rare unless I am dealing with serious stress. Headaches in general have been reduced in number."</t>
  </si>
  <si>
    <t>"I have been on Provera 10mg for almost 3 months now. My first monthly period was painful and heavy. My second was a regular plus I clotted a lot. With my 3 rd cycle I only spotted off and on for 3 days. I haven;t  seen a cycle since. Besides the cramps and the spotting every now and then. I highly recommend this medicine. I have to take provera 10mg daily for 6 months to remove pre cancerous cell off my uterus. I have a 12yrs old son and now me and my husband are praying for another child which will be his first biological child. Has anyone besides me missed a cycle while on Provera. I have taken two home pregnancy tests a week apart and they both said the same thing ( Negative)"</t>
  </si>
  <si>
    <t>"I&amp;#039;ve been doing pretty good on Multaq. Started using it in 2013, copay was $50, 2014 copay was $70. 2015 copay was $80. Now I received letter from Express Script telling me I will have to pay $200 in 2016. All prices are for 90 day supply. I can&amp;#039;t afford to pay that amount. Is there anything less costly I could take instead of Multaq?"</t>
  </si>
  <si>
    <t>"Taken for migraines, this also 100% removed my Raynauds"</t>
  </si>
  <si>
    <t>"I had been having issues with the pill, forgetting to take it and decided to switch to an IUD. I had it put in March 25th 2017. Insertion was excruciating. It felt like someone was stabbing me from inside. It was very quick and I felt faint and weak the rest of the day. Motrin and ibuprofen worked to ease discomfort after. I went in the middle of my period (usually 5 days) and within a day of Insertion my period turned into 2 weeks of spotting. It&amp;#039;s  now been about 2 months of adjusting. Sex is fine just need to be careful not to cause uterine spasms. I know I will get my period because there is about 1 day of irrational crankiness, followed by another day of cramps, which are sharper than ever before. Hoping this will level out soon...."</t>
  </si>
  <si>
    <t>"When my doctor first put me on this I didn&amp;#039;t like it. My sugars went up, but since I have been on it for awhile now, my a1c numbers have come down and my sugars numbers in the morning have also come down. Here lately they have been around 145 and in the afternoon they are around 106. I am impressed with toujeo so far."</t>
  </si>
  <si>
    <t>"Like others, I&amp;#039;d been on Paxil and Lexapro before.  Lexapro helped for a few months only.  I&amp;#039;ve been on Effexor XR for a month now and what a difference.  I have more energy and I&amp;#039;m thinking more clearly.  Thank God for this medicine. I have an active 5 year old who now has her mommy back."</t>
  </si>
  <si>
    <t>"I had 2 miscarriages within six months of each other.  After the 2nd, my anxiety was non-stop.  I started having panic attacks.  I tried paxil and Celexa which helped a little, but didn&amp;#039;t take the anxiety away.  I finally started zoloft a few months ago and at first I was zombie-like, and could barely stay awake, but my Dr encouraged me to give it 4 weeks.  I did, and I am really happy that I toughed it out.  I haven&amp;#039;t been this calm since before my miscarriages.  I am finally feeling relaxed and relief.  The only negative effect I am having is teeth grinding/clenching but I had that on the other drugs as well.  I am no longer exhausted, I feel normal again."</t>
  </si>
  <si>
    <t>"Have been taking for three weeks now and feel better than I have in years. Also take Wellbutrin, Viibryd and Lamictal, they worked fairly well but never felt 100% and I recently started slipping into a very bad place. Doc reduced Wellbutrin from 450 mg/day to 150/mg a day and added 1mg Rexulti, only a few weeks but noticing a huge difference. Only side effects so far are stomach upset (went away in a few days) and it really increased my appetite at first (great, just what I need), but seems to have leveled off. I take it at bedtime so haven&amp;#039;t had any problems with drowsiness."</t>
  </si>
  <si>
    <t>"I have been on this birth control for several months now. I was switched to it because my other birth control caused me to have anxiety attacks because of the hormones. This one is great, I have had absolutely no side effects. The only difference I have noticed in my body is that the skin on my face is very sensitive. I have gained no weight and my periods come on time every month and last about 4 days. Very happy."</t>
  </si>
  <si>
    <t>"Ritalin helped me when I was young. Now I&amp;#039;m 27 and using it again."</t>
  </si>
  <si>
    <t>"Been taking Trazodone for 3 years now to sleep - I wouldn&amp;#039;t be able to sleep without it. I sleep like a baby through the night. No side effects."</t>
  </si>
  <si>
    <t>"I took Paxil for about 4 years. It was truly a life saver from the horrible depression I suffer from. However, after about 4 years it quit working, and my doc moved me to Bupropion. Paxil was terrible about causing me to randomly fall asleep. I had to pull off the road and nap MANY times. Also, almost no sex life while taking it. "</t>
  </si>
  <si>
    <t>"So 4 years ago, having suffered through my teenage years and the start of my 20s with acne (usual places like face, chest and back) and after several doctors giving me cream my face, chest and back (not the easiest to apply cream on your back) i eventually go and see a GP who also specialises in skin. He explained as by now if acne was going to go away, it would have done (by 22/23yo) so puts me on doxycycline. Worked wonders, still suffered spots occasionally but my back when it flairs up is like i have lots of little volcanoes on my back and they are extemely itchy and so the occasional spot wasnt bothering me. 4 years on and 26, spots are back with a vengence but back to skin doc and back on doxy for 3 months. Eat before taking!!"</t>
  </si>
  <si>
    <t>"My biggest issue on Brintellix was frequent mood swings. Even at the lowest dose of 5mg, I called my psychiatrist to report that within the first week, my mood would suddenly drop considerably for hours at a time on and off. _x000D__x000D_
_x000D__x000D_
At 10mg, I became very irritable on this medication in addition to the mood swings. At 20mg, the mood swings became so dramatic my therapist told me that my symptoms reminded him a lot of his patients who have bipolar disorder. I would cry at almost anything for no reason._x000D__x000D_
_x000D__x000D_
The only upside of this medication for me was that it indeed did not give me any sexual side effects as advertised."</t>
  </si>
  <si>
    <t>"Oh my godness this sucks._x000D_
I have delusional disorder and this doesn&amp;#039;t helped me with my paranoias nor with my depression."</t>
  </si>
  <si>
    <t>"This medication changed my life! Looking back, I had always struggled with social anxiety. I made it through college without any medication due to self-medication with drugs and alcohol and alienating myself. The panic attacks began when I secured a full-time job and became financially independent. Something as simple as ordering a pizza caused me a great deal of anxiety. Dealing with all of the social interactions it takes to be a fully functional adult was too much. I would have about 5 panic attacks a week. My doctor gave me only 25mg of Sertraline and after about 2 weeks everything was different. No more attacks. No more sleep paralysis. My sex drive actually increased because I could enjoy it! I got a promotion! I&amp;#039;m so thankful."</t>
  </si>
  <si>
    <t>"As this medicine can cause intestinal problems care should be exercised because sometimes backache is due to intestinal obstruction."</t>
  </si>
  <si>
    <t>"Treatment Resistant Recurring Major Depressive Disorder - 300mg Wellbutrin XL and 75mg WellbutrinSR(1x in AM) which had been effective(stable baseline and fully functional) for years but due to life circumstances I began to feel depressed (feelings of hopelessness). After a week of 1/2 mg of adding Rexult the &amp;quot;sense of doom&amp;quot; dissipated and about another week of taking the 1mg I began to feel a sense that &amp;quot;all is well&amp;quot;. Side effects: intense feelings of thirst and hunger, body temperature increased. Definitely bareable and can easily be decreased by drinking water and eating healthy. Side effects minimized week 2. I also tended to be cold all the time which brought me to normal temp. I lost 3 lbs in 1st week. Miracle combo."</t>
  </si>
  <si>
    <t>"I take the generic form (PENTAZOCINE-NALOXONE TABLET). I have Fibromyalgia. I moved to GA around 3 yrs ago and luckily my last Pain Management Physician was able to refer me to a Doctor in a nearby town.  I travel 132 miles round trip to him monthly. At the point of seeing him I was in real bad pain and he prescribed naloxone/pentazocaine generic. This medication has helped me I take a steady 1 to 2 every 4 hours.  It is more rare now to take 2.  I know it is masking the pain and it does not mess with my head.  I can get into major pain at times. It passes, I think easier because I have a steady level in my system."</t>
  </si>
  <si>
    <t>"I know better, so of course I got the day after pill. It&amp;#039;s been years since I&amp;#039;ve had to take this but better safe then sorry. Kids are a blessings but make sure your ready and can afford the responsibility that love can bring. I&amp;#039;m a mom, so I know lol anyway - plan B. I&amp;#039;m on day 9 still nauseous, boobs are extremely sore, spotting, heavy cramps, and now I&amp;#039;m spotting. I bought a yeast infection kit which I am now taking as well because it will definitely change your PH balance._x000D__x000D_
_x000D__x000D_
Long story short take the pill - it works and take it right after your have unprotected sex or the next morning. Case in point why it is called the day after pill. _x000D__x000D_
_x000D__x000D_
The end!"</t>
  </si>
  <si>
    <t>"I was prescribed metronizadole for my bv. I&amp;#039;ve never had bv before in my life until June. It&amp;#039;s already December. Metronizadole didn&amp;#039;t work. I went back to the same doctor and then she prescribed clyinda. She prescribed 2 refils and I&amp;#039;m about 1 pill away from finished my first bottle and NOTHING HAS WORKED. I have no idea what I am doing wrong. I am wiping the right way, I use unscented soaps, have not been sexually active since early June. I just don&amp;#039;t know what is wrong with me. I&amp;#039;m considering just going to a hospital or something cause I am DESPERATE. No 19 year old should be going through this. I am not leaning towards home remedies cause I hear those just make it worse that it already is."</t>
  </si>
  <si>
    <t>"I had to give this medication a 10 because, ultimately, it is extremely effective in the prevention of pregnancy. I started taking this pill when I was 17 and I&amp;#039;m now 21. As a teenager, it was great. No acne and predictable periods. But I gained a LOT of weight (I was usually 109-115 and now I&amp;#039;m 135-140), mostly in my thighs and lower abdomen that would not go away. I also completely lost my libido. It was devastating. I have terrible mood swings and am usually completely incapacitated every first day of my period. I also started to have quite a bit of spotting for the last year and a half. I&amp;#039;m always nauseous, dizzy, tired, achy, and depressed. It also increased my migraines and made them much worse. I do not recommend this."</t>
  </si>
  <si>
    <t>"Female and small frame can not imagine everyone should have to take the same amount? It took me forever to drink it and am having chills, cramps and feel nauseated. I have been doing sprite and lemonade in between gulps super bloated and stomach sounds like a volcano."</t>
  </si>
  <si>
    <t>"Did what it was supposed to. I went from being in the worst pain of my life to being in no pain in about 3 days. Works very well. Took it with water and probiotic yogurt as you&amp;#039;re supposed to do and as a result I had no side effects. Pay no attention to all of the negative reviews complaining about indigestion, diarrhea and heart burn. If you take the medication properly and follow your pharmacist&amp;#039;s orders you won&amp;#039;t have any problems. I don&amp;#039;t think it&amp;#039;s smart to advise other people not to take potentially life saving medication because you weren&amp;#039;t able to listen to instructions. Just take it with plenty of water and probiotic yogurt and you&amp;#039;ll be just fine."</t>
  </si>
  <si>
    <t>"This shot is VERY effective for birth control, but the side effects are NOT worth it. I gained 17 pounds, had horrible mood swings, was constantly crying and moody, and I had the worst constant breakouts. I started it at 20 years old and had never had any acne in my life and had never had any problems with my weight. I immediately had bad side effects after starting the shot but decided to stick with it. I was on the shot for 9 months, and I thought that the side effects would go away, but they never did. It took me over a year and a half for my skin to get back to normal. If you try this shot and it does not work for you,  I do not recommend staying on the injections because it takes forever for the medication to leave your system."</t>
  </si>
  <si>
    <t>"I have been on the medicine for almost 2 years now and I have only had 3 outbreaks so far, don&amp;#039;t know what causes them but I start taking my meds 3 times a day with an outbreak and hope it works."</t>
  </si>
  <si>
    <t>"I started back at the weight loss center February 25, 2017 with the 37.5 mg, topamax to help with sugar cravings and the lipo b12 shot once a month and bought the pills to take daily with my meals since I can&amp;#039;t go and get the shot every week. I&amp;#039;m 5&amp;#039;4 weighted 252.0 and on the second month of pills and I weight 228.0."</t>
  </si>
  <si>
    <t>"I&amp;#039;ve been on Prozac for many years. This medication has definitely improved my life. I had tried Zoloft first and had some strange side effects. I&amp;#039;ve never had any adverse effects with Prozac. I don&amp;#039;t feel any different except I feel so much better on it. I will continue to take it."</t>
  </si>
  <si>
    <t>"My wife/altzheimer (extreme anxiety episodes) &amp;mdash;Notable improvement after dosage change&amp;mdash;"</t>
  </si>
  <si>
    <t>"I read on here that this Drug is non narcotic. But it seems to act like a narcotic. I Have been on this drug for a few years. I wish iIhad never seen it. When I run out I am in very bad shape. I Sweat like crazy.  I can not sleep.  In so much pain I can&amp;#039;t walk. If you are new to this Drug DO NOT TAKE IT FOR ANY REASON. If you do take it be very careful with it. It is very addictive. A Dr will tell you its not addictive. I&amp;#039;m telling you from taking this it is very ADDICTIVE. BEWARD"</t>
  </si>
  <si>
    <t>"I started taking this medication when I got BV. My doctor is great and always knows best! This medication was great. No side effect besides eating less, and that&amp;#039;s fine with me! I could lose a little weight ! =] overall satisfied , and BV is gone!"</t>
  </si>
  <si>
    <t>"I&amp;#039;m a 28 year old female and took generic Setraline (APO-Setraline) prescribed by my doctor for treatment of my OCD for about a year. _x000D_
_x000D_
It worked pretty well and my obsessive thoughts were less intrusive and I felt at peace and happier. It also caused my metabolism to spike so I was losing weight. However after about 2 months, I started developing painful cystic acne. For a long time, I didn&amp;#039;t link it to the Setraline I was taking as it wasn&amp;#039;t a listed side effect. However, after trial and error of eliminating other causes, I finally decided to stop my Setraline to see if there could possibly be a link. Unfortunately, it really was the cause. By then, my face has been scarred so badly I really regret taking this med. :&amp;#039;("</t>
  </si>
  <si>
    <t>"I had to take it out after only 3 days. Just the following morning after insertion it gave me a 5-minute long painful muscle spasm in the back. The pain wouldn&amp;#039;t go away even after a few days, and it spread further down my back. I can see how it can be useful for some, but it&amp;#039;s not for me."</t>
  </si>
  <si>
    <t>"I&amp;#039;m 38 and have been drinking most of my adult life. During my 30s, I drank just about every night. Eventually my tolerance level reached 6-8 (sometimes 10) high alcohol content beers per day (and I am a small-framed woman). I&amp;#039;d tried to quit cold turkey a few times but only lasted two days with intense withdrawals of shaking, severe anxiety, sweating, and night terrors. I had never had an experience with DTs or having to go to the ER, but I was scared of that. My doctor prescribed me 10mg of Librium to take at home with instructions to take 4-8 capsules per day depending on how I felt. So far I&amp;#039;m on Day 20 of sobriety with no anxiety, cravings, withdrawals, or side effects. Works great for withdrawing!"</t>
  </si>
  <si>
    <t>"At my annual eye appointment my Dr. officially dx dry eye. I used Xiidra for a total of 5 weeks. It began providing relief to my dry eye symptoms within a week of applying 1 drop in each eye daily. It burned on initial use, but within 2 weeks the burning subsided. I did have blurry vision for about 15 minutes, burning, and a bad taste in my mouth. All of these symptoms did not seem that bad. But, I did have a serious reaction that I feel is caused by Xiidra.  Within four days I experienced a total vitreous detachment in one eye (floaters) and elevated eye pressures in both eyes. I&amp;#039;m in my 40&amp;#039;s and no history of glaucoma. After discontinuing Xiidra- my eye pressure returned to normal within 3 weeks and I&amp;#039;ve learned to ignore the floaters."</t>
  </si>
  <si>
    <t>"Flexeril: short-term memory loss and extremely vivid dreams were my side effects. I had muscle spasms for a week and began taking 10mg only at bedtime. It made me sleep long but not well, as I had very strange vivid dreams that kept waking me. I also found myself incredibly forgetful, forgot things within an hour. I thought I was losing my mind. I stopped taking it immediately, but after a week it&amp;#039;s still in my system.  "</t>
  </si>
  <si>
    <t>"WARNING: Majority of the positive reviews for this drug are from people that are new to Vyvanse and problem is that this drug works wonders at start but benefits quickly starts to diminish and side effects start to get worse._x000D_
I took vyvanse for two years and at first it worked great for ADD. However after taking it consistently for few months I started experiencing anxiety, depression, aggressiveness, anti social behavior, insomnia and isolation... things I never experienced before in my life. The drug is also very addictive because if you stop you feel 100x worse then before you started taking it but the longer you take it the higher dosage you need to get same effect. Eventually it stops working and you just need it to get out of bed."</t>
  </si>
  <si>
    <t>"Horrible experience with this drug. It has a very short half life, so you must take it at the exact same time every day or you will become extremely nauseated. Then you have to wean yourself off of it. It was a nightmare. I now take 100 mg of Zoloft each day and that is perfect."</t>
  </si>
  <si>
    <t>"At least 3 out of every group in the silver packaging..... I CANNOT GET THE LIQUID TO COME OUT!!!_x000D_
At first I thought it was a fluke, but that has been consistent through 5-6 months. Very frustrating. _x000D_
ALSO, there is barely enough, when it does come out, for a drop in each eye. How about changing the tube and adding a little bit more!!!!"</t>
  </si>
  <si>
    <t>"Good but gave me runs and gas."</t>
  </si>
  <si>
    <t>"I&amp;#039;m just starting week two of the 15 day trial.  I&amp;#039;m down 5 lbs which to me is good, since I had two days I was up slightly, (dang those margaritas).  but I figured on those two days, there would not be any change or a slight increase just because I was eating differently.  I&amp;#039;m thankful that I haven&amp;#039;t had the headaches, or dizziness.  I have been extremely tired and hoping that this will soon pass. I have noticed that I do eat a lot less then I usually would and I crave fruits and veggies.  Hoping to stay on track better this week, but I&amp;#039;m loving it so far :)"</t>
  </si>
  <si>
    <t>"I got the depo shot the day I got discharged after having my son 11/9/15 and I was a bit moody at first but I calmed down. I had the normal 6 weeks bleeding and I thought I was done but I&amp;#039;ve been spotting and it been two months. It&amp;#039;s only when I wipe but sometimes there&amp;#039;s more. I won&amp;#039;t be getting a second round and from reading the other experiences I hope I stop spotting soon and don&amp;#039;t continue even after I stop the shot."</t>
  </si>
  <si>
    <t>"I am currently taking this and have been for about 3 or so months. At first I was on 25 mg which didn&amp;#039;t do much. I started 50 mg, then 100 and saw drastic changes. My skin was always fine until I hit 23. Now at 25 my skin hates me apparently. I had cysts all along my jawline cheeks and some on my neck that left pigmentation spots. This medicine has drastically changed my skin, I have minimal breakouts, smaller and not as often. My skin is less oily and I&amp;#039;ve lost 10 pounds without trying. My skin looks 90 percent better and my leg hair doesn&amp;#039;t grow as fast! (Yay!) downside is that it does make me dizzy sometimes and lightheaded. And I&amp;#039;ve had minimal random Heart palpitations. Other than that it worked for me, had to wait a month or so though."</t>
  </si>
  <si>
    <t>"In 2012, I was diagnosed with post traumatic stress disorder from trauma from 9-11-01 events in New York City. I had lived with PTSD for over 10 years unknowingly. Two different doctors put me on anti-depressants because I did not sleep well. All 3 (Zoloft, Amitriptyline, and Trazodone) worsened my mood. I did not have clinical depression; i.e., did not have trouble getting out of bed. A third doctor prescribed gabapentin. I am less reactive, feel more social, and generally more happy. Also, if I wait to take a dose, I can feel the onset of anxiety, unlike in the last 12 years, which is helpful for practicing sensory emotional regulation. With the ability to feel when anxiety sets, I can practice the technique. I hope to be off medication soon."</t>
  </si>
  <si>
    <t>"I have been using Temazepam 30mg for almost 2-years. It has been a total blessing to my sleeping for more than 2-3 hours at a time, sometimes falling back to sleep or sometimes not...I have Parkinsons and RLS. Before Temazepam it was a nightmare trying to go to sleep often staying awake for 24 to 36 hours before I&amp;#039;d passout and then for only 2-3 hours only to begin the nightmare again. I now sleep for at least 6-7 hours, getting up for leg cramps sometimes but always able to fall back to sleep after the cramp subsided. Only downside is the occassional hangover feeling if I go to bed later than my normal time and my clock awakens me early but with enough sleep to cause me not to fall back to rest."</t>
  </si>
  <si>
    <t>"I have Bipolar 2 &amp;amp; for years was misdiagnosed as being depressed. Fluoxetine made me hypomanic and when unmedicated I suffered prolonged episodes of depression. My most recent depressive episode had lasted 9 months &amp;amp; my levels of anger, aggression, irrational thoughts &amp;amp; behaviour and feelings of utter despair were very frightening. _x000D_
I began taking lamotrogine at 12.5mg dose and slowly titrated up over 10 weeks to 100mg. Even at the 50mg dose my mood was not lifting so reluctantly my psychiatrist introduced venlafaxine which I now take at 150mg. The lamotrogine has stopped my racing thoughts, incessant &amp;amp; excitable talking, my irritability &amp;amp; aggressive outbursts. I have the calm peace of mind &amp;amp; control of my emotions I never thought I would."</t>
  </si>
  <si>
    <t>"I&amp;#039;m a week from completing my 2nd pack of this birth control and so far, so good. My first two weeks I experienced slight nausea, nothing to stop my day. I did have recurrent headaches during that period as well however, they&amp;#039;ve diminished in occurrence. My first &amp;#039;period&amp;#039; was extremely light. I only saw pale streaks upon wiping, nothing transferred to my liner. I have experienced a leap in my appetite so I&amp;#039;ve had to take more care in my eating habits. Overall, I&amp;#039;d recommend this pill to others. My effects have been minimal and I still feel like myself."</t>
  </si>
  <si>
    <t>"OMG!! I didn&amp;#039;t go to the bathroom for almost a month I did go a little not much than I started to get wicked bad heart burn, so I said let me try the movantik again, within 15 mins I began to sweat profusely I&amp;#039;m not kidding,. I was drenched with sweat and had cramps so bad  I thought I died, and the chills I couldn&amp;#039;t believe that this could actually do this to someone, and the throwing up was also horrible!! No lie I thought I was puking poop, I was so grossed out and I&amp;#039;m still sweating like no tomorrow and it&amp;#039;s been 2 days now since I took a dose of it, I&amp;#039;m glad it works for some but I wouldn&amp;#039;t give that to my worse enemy!! That stuff is just horrible!! I&amp;#039;ve been on methadone for almost 18 years now for back pain failed surgery, fusion and scs failed."</t>
  </si>
  <si>
    <t>"I tried Viagra last night for the first time and was surprised by how effectively it worked. I am 59 and achieved the strongest erection I have had in years. Now I am experiencing the headache and eyestrain described, but having sex like a teenager was worth it."</t>
  </si>
  <si>
    <t>"I started at 15mg then 30mg. It is not helpful for my anxiety. It only calms me down an hour before bedtime but then I am awake with terrible anxiety 3 hours later."</t>
  </si>
  <si>
    <t>"I haven&amp;#039;t had my Mirena for as long as everyone else, but I have to say that so far everything is great! I am 22 with no kids, but I&amp;#039;m moving in with my long term boyfriend soon and don&amp;#039;t want to have to constantly worry about being pregnant. I won&amp;#039;t lie, insertion for me was horrible. The pain was pretty bad, but went away almost instantly after removal of all of the other stuff. I felt pretty bad for the rest of the day and cramped for the next few with a bit of VERY light spotting, but I haven&amp;#039;t had any spotting in the last week and just have the occasional cramp. I have felt for the strings and it kinda freaks me out that I can feel them, but my boyfriend hasn&amp;#039;t mentioned being able to feel them. All in all, it&amp;#039;s much better than the pill that I was on and I&amp;#039;m happy with my Mirena so far!"</t>
  </si>
  <si>
    <t>"Since I am allergic to penicillin this is the &amp;quot;go-to drug&amp;quot;. This medicine will give you a horrible taste in your mouth, will cause nausea even when taking it on a full stomach or feel the nausea to extreme levels/vomit, dizziness, and cause diarrhoea until your course is finished. You will also lose your appetite and will have to take repeated prescriptions of this medication for God knows how long just to get rid of any infection whether simple or complex. It is the same in my case of a chest infection in which I am taking this for. I have no other symptoms to write of and I have been handed these for infections for years._x000D_
They will work in time, but only after at least 2 weeks of constantly taking them."</t>
  </si>
  <si>
    <t>"It has worked well for about 12 years as treatment for insomnia at 2 mg. with  no side effects.  Lately it has lost its effectiveness and all other drugs I have tried, including Ambien, do not work at all.  I am wondering if it is safe to take in higher dosage for a long term. Lack of sleep is a terrible curse, although oddly I have little or no fatigue even though I am 68."</t>
  </si>
  <si>
    <t>"Diagnosed with Bipolar Disorder 2 with my new psychiatrist last November. (Had 2 different hospital stays with same diagnosis, just didn&amp;#039;t want to believe it.) started lamitcal at 50mg in November, and now I take 200mg daily and it&amp;#039;s nice to feel like there&amp;#039;s color in my world. Brought me out of a depressive episode and I&amp;#039;ve been very content with this medicine. Feels like it fits just for me after many trials and errors with antidepressants. Definitely feels like a veil has been lifted off me and the world even seems happier. I do have my off days , but they are just days and not weeks. I did have intense diarrhea when I started the 200mg and headaches but I don&amp;#039;t notice any side effects at all now that I once had before. Very grateful."</t>
  </si>
  <si>
    <t>"I got the implant 10/13/15 and I spotted for about 2 weeks then I had nothing for the next 6 months. Then the bleeding started and it hasn&amp;#039;t stopped. I might get a week break but thats been it. I&amp;#039;ve gained probably 10-20 lbs and my acne wasnt bad before I got this and now its been terrible ever since I got it in. Mood swings and depression are the worst part about. Only positive is that I haven&amp;#039;t gotten pregnant."</t>
  </si>
  <si>
    <t>"The information was very informative and helpful."</t>
  </si>
  <si>
    <t>"I have sciatic nerve pain. This has helped me a lot. I have not had to take my hydrocodone and tramadol at all since taking this medicine."</t>
  </si>
  <si>
    <t>"I suffered from this medical condition for many months. It cleared up within one day of using Elocon cream."</t>
  </si>
  <si>
    <t>"I had fits of coughing after flu. I could not breathe and I took this medicine I received from ENT doctor for similar coughing issues I had few months ago. _x000D__x000D_
_x000D__x000D_
First day, despite the fact I was so weak and sick from the flu, I could not sleep at all. My brain was acting up with too many thoughts.  I called the doctor but his physician&amp;#039;s assistant was not willing to help me unless I pay for another visit. I called the pharmacy, and the pharmacist was helpful and she recommended me to take the medicine while eating and early in the morning.  I forced myself to eat pasta although I had no appetite at all. _x000D__x000D_
_x000D__x000D_
2nd day, I was able to sleep.  My body started feeling better as well although still coughing and chest was sore."</t>
  </si>
  <si>
    <t>"Works great. As soon as I take it my anxiety its gone."</t>
  </si>
  <si>
    <t>"I have been on Femara since 6/4/15 almost 1.5 years now.  At first my only side effect was enhanced hot flashes and night sweats.  I am post menopause. No real weight gain which has pleased my oncologist.  I do however now have muscle weakness, joint pain in wrists, fingers knees.  Also now have trigger finger in thumb. Have seen a rheumatologist and have been put on diclofenac for joint pain.  Even she feels like my aches are from the Femara.  The meds she put me on are not working.  Get just  as much relief from Aleve and Advil. If anyone out there has a solution to the joint pain, please write in."</t>
  </si>
  <si>
    <t>"I have moderate to severe knee pain; awaiting  knee replacement surgery. I tried lortab 10 mgs but developed allergic reaction (itching). Md prescribed panlor ss. I never got the chance to see if it really worked because I also had a reaction to it. The only thing I can figure out is that I have developed an allergy to codeine after all these years at age 52. That is the only common ingredient that I can think of"</t>
  </si>
  <si>
    <t>"I&amp;#039;ve been using epiduo for around 8 months and have seen a drastic improvement in my skin. I&amp;#039;ve seen lot of complaints that the product is very drying to their skin and am wondering if these people are using it after 1-3 coats of moisturizer or gentle lotion. I use it at night with this combo and got rid of my horrible acne. I&amp;#039;m now after 8 months working more towards removing my acne scarring and using the epiduo as a daily treatment to prevent further breakouts."</t>
  </si>
  <si>
    <t>"(on for 4 months) Worked well so I did not take as much insulin - had one yeast infection that stopped after fluconazole-I did NOT lose weight despite eating better with this. Major side effect of hair loss so I am stopping - my numbers were fine before this and the hair loss (and crappy texture) is so not worth it...doctor never mentioned hair loss as a side effect."</t>
  </si>
  <si>
    <t>"I took Linzess earlier this year when I was constipated constantly from IBS and gastroparesis. It either gave me diarrhea or didn&amp;#039;t work. Then my bowels normalized for a while so I quit taking it._x000D_
About two weeks ago, the constipation started again, so I began taking it again. This time it was wonderful. I haven&amp;#039;t had diarrhea; instead, it gives me a regular bowel movement each day and I don&amp;#039;t have to stay at my house for several hours after I take it to make sure I stay near a bathroom. I&amp;#039;m on the higher dose of it. This is the way I had hoped it would work from the beginning."</t>
  </si>
  <si>
    <t>"I am chronically ill and take a lot of medications with side effects that contribute to constant constipation. In the past, I have just used Dulcolax (bisacodyl 5mg tablets) very rarely. I don&amp;#039;t want to become dependent on them. My dr. recommended a stool softener every day 200 mg of docusate sodium. That didn&amp;#039;t help me at all. So after being on them awhile, I tried the laxative too-10 mg (2 pills) of Dulcolax. That hardly worked either. Usually , Dulcolax cleans me right out. I guess I will have to try 15 mgs next. If that doesn&amp;#039;t work, I will call my doctor."</t>
  </si>
  <si>
    <t>"I&amp;#039;ve been taking 75 mg of Effexor for a year and a half now and has made me a much happier person. If I miss 2 days in a row I start to feel dizzy, overly emotional and like I have the flu. Only drawback (which is a big deal for me) I have gained 40lbs."</t>
  </si>
  <si>
    <t>"Just finished my 1st month of Lamisil and have had some side effects but I&amp;#039;m going to try and continue to take it. I&amp;#039;m so ready to be able to wear any shoes I like. I&amp;#039;ve dealt with this fungus long enough and really want this gone. I already can see a big difference."</t>
  </si>
  <si>
    <t>"Been on Exforge 10/320 for few months after being on straight Norvasc for 7 years - switched to 5/320 after too many dizzy spells. Now, tired - fall asleep at odd times - exhausted easily - sweat excessively when hot - blood pressure starting to stay up too much - chronic rhinitis with cough. Looking for something else."</t>
  </si>
  <si>
    <t>"Took Zoloft for Major Depression and Anxiety. Started at 25mg and went up to 75mg over time. Didn&amp;#039;t have any full on panic attacks after starting the drug and noticed a lessening of my depression, however I had AWFUL insomnia even when taking it in the morning, and it didn&amp;#039;t help my general/social anxiety as much as I hoped. The sleeplessness ended up making me more anxious overall and was not worth the benefits."</t>
  </si>
  <si>
    <t>"I have been on Celexa for 30 days now and am feeling great. I have been through a lot in life, being only 22-years-old, and was in desperate need of help. I was severely depressed, shutting loved ones out, trying to figure out how I could make myself feel better. I didn&amp;#039;t think a little pill could snap me back to reality, but I can honestly say that this is the best I have felt since I was a child. Only 30 days into it I can feel a MAJOR difference in my mood. I don&amp;#039;t constantly feel anxious, I&amp;#039;m not emotional or moody. I feel NORMAL. I really don&amp;#039;t think I will ever stop taking Celexa. The only things I would say I don&amp;#039;t like are that I have felt extremely tired and have been having extremely intense, vivid dreams. THANK YOU, CELEXA!"</t>
  </si>
  <si>
    <t>"Klonopin completely destroyed my life. I was physically dependent after just 30 days. It took me 1.5 years to taper off the drug and I was disabled by the withdrawals. At 15 months off I still have symptoms. Google benzo withdrawal before you EVER take a benzo daily. My biggest regret in life is seeing a psychiatrist and taking Klonopin."</t>
  </si>
  <si>
    <t>"I was prescribed Lexapro about a month ago to deal with a recent and unexpected break up with my newly-wed husband. I was surprised to notice how quickly I started feeling better. Just under two weeks I noticed the improvements myself, but I&amp;#039;m sure others did as well."</t>
  </si>
  <si>
    <t>"I couldn&amp;#039;t give this a high rating because I just started this yesterday 2/18/17 took it and overall seemed okay. I did feel a little tired. I slept very well, but did have one crazy dream/ nightmare and from reading the other reviews I&amp;#039;m thinking it&amp;#039;s from the medication.  I do feel really tired today. I hope I don&amp;#039;t feel like this all the time, but It&amp;#039;s only the 2nd day. I will continue for a week or 2 and see if I see a difference."</t>
  </si>
  <si>
    <t>"I&amp;#039;ve had many yeast infections before and twice I&amp;#039;ve experienced one of the worst feelings ever. I literally put the medicine in and five minutes later I feel burning and itching. It is extremely unbearable. I&amp;#039;d rather deal with a YI for life than to deal with this. Only thing I can say is it does relieve the YI but makes you suffer for it."</t>
  </si>
  <si>
    <t>"I have had many detoxes, sadly enough. Librium definitely takes the edge off of alcohol withdraw. I have 62 days today and something that helps keep me going is remembering what I went through my last time I needed a librium taper. I hope maybe thinking about how sick I was helps preventing me from drinking. Maybe this will help someone."</t>
  </si>
  <si>
    <t>"I am 42 and have never been on bc for very long.  Last attempt I was on Nuevo Ring and wound up with a huge clot in my leg after a couple of weeks.  First few weeks was a bit rocky on this one. Felt bloated a little moody etc but I am midway through 2nd month and my body has stabilized.  I may have had PCOS, definitely had a hormonal imbalance (elevated dhea-s) and am relieved to no longer have super oily/thinning hair, dark hairs popping up on my chin, super heavy periods. I was able to get my cycles down to 33 days and more normalized prior to starting but it is great coming down to 28.  Sex drive was good before but even better.  I am a person who does not like pills and is afraid of side effects but so far the side effects are minimal"</t>
  </si>
  <si>
    <t>"primary care doctor started me on effexor xr 75, increased to 150 after 1 month. I was still very depressed and went to a psychitrist, crying at the first visit. she said it was melancholic and immediately doubled the dose to 300/day. It worked very well at the high dose, which I took for 4 years. it was more effective and continued to be the whole 4 years. best of all i had tried (paxil, celexa, lexapro, wellbutrin). i seemed to be in remission, we began tapering down. went to 150 for 1 month, then 75 for 1 month then stopped.  i got the foggy feeling and &amp;quot;brain zaps&amp;quot; but a temporary increase in my klonopin dose for a week and i felt fine. i should mention i went through alcohol and opiate withdrawal before, so this seemed not that bad."</t>
  </si>
  <si>
    <t>"I have been on this pill for about a year now and I love it! Although I notice I gained a little weight, I still enjoy 8 months out of the year with no period and I love it!"</t>
  </si>
  <si>
    <t>Apomorphine</t>
  </si>
  <si>
    <t>"I am 52 and started to have erection problems. I would loose my erection before we could finish. I took 10 mg a few hours before sex and let me just say that I was very hard for my wife. We had sex 3 times last night and she and I were so happy with the results. I feel like I&amp;#039;m 20 again. I look forward to pleasing my wife over and over. Refractory was a quick turn as well."</t>
  </si>
  <si>
    <t>"I started out on 40 mg now I&amp;#039;m on 80 mg, so far so good!!"</t>
  </si>
  <si>
    <t>"I have been taking a combination of the two ingredient drugs in Qysimia for 69 days (to be exact). Started at 336.4. Am now at 307.6 and steadily declining! Have faithfully and completely changed my diet. I use MyFitnessPal daily. I cut out breads, my love, about 90% and most sugars, and I attribute that ability to do so to the medicine. It helped cut the cravings so now I can&amp;#039;t even fathom eating any. I tried drinking a soda the other day and it tasted like carbonated metal water. Yuck! Only side effect I have is dry mouth so I keep a steady supply of life savers around and pack water like a camel in the Sahara Desert! The first few weeks were tough though. Some face tingling. Difficulty sleeping. Lots of urination. Don&amp;#039;t give up!"</t>
  </si>
  <si>
    <t>"It&amp;#039;s difficult to determine if its losartan or atorvastin.  I have right knee pain/ leg pain esp when going up the stairs."</t>
  </si>
  <si>
    <t>"I used tetracycline hydrochloride ointment together with betamethasone valerate for the terrible breakout I experienced last year (based on Doctor&amp;#039;s prescription). I must say that the combination worked well for my acne except that my face became very fair, almost white ( I am black by the way) and the acne scars became very conspicuous. I was advised to stop the treatment by my Doctor. My face returned back to normal after a while and the scar disappeared almost completely. Unfortunately the breakout is back and I am planning to go back to this treatment as every other regime isn&amp;#039;t giving the desired result."</t>
  </si>
  <si>
    <t>"I started taking this per my Doctor instead of Tylenol for lower back pain.  I had stomach issues.. could not eat, vomited, severe itching on the legs and armsI "</t>
  </si>
  <si>
    <t>"I&amp;#039;ve been taking this medication for over a month. I couldn&amp;#039;t take it twice a day as that made my stomach hurt badly. I take 1 pill a day and works like a miracle. I used to look for bathrooms everywhere i went. It was embarrassing.  Almost had accidents several times because the diahrrea was so bad._x000D_
_x000D_
The only bad thing I can really say is that IF I miss a dose or take it late, my diahrrea comes back immediately with a vengeance. So just remember to be vigilant in your schedule. Otherwise, best medicine ever"</t>
  </si>
  <si>
    <t>"I had an extremely negative experience of this drug. I began to take it at a time when I was experiencing mild anxiety, but didn&amp;#039;t think the drug would have any effect on my mental state. It took me 6 weeks to realise it was seriously exacerbating my mental health symptoms. I experienced extreme erratic mood swings, anxiety attacks, periods of depression and pervasive negative thoughts, at times related to suicide. After I stopped taking the drug, my symptoms began to fade away but I am still dealing with the consequences a month later. I would strongly discourage anyone working through mental health issues from taking this drug, at least without proper monitoring."</t>
  </si>
  <si>
    <t>"I&amp;rsquo;ve had an abscess since Sept 5th and it&amp;rsquo;s now October 29th. Dentist would not give me antibiotics till Oct 27th.  I am allergic to penicillin so that&amp;rsquo;s why I have this antibiotic.  I&amp;rsquo;ve been using it for around 36 hours now, 1 every 6 hours and I have had no side effects like others have had and for the first time since I got my abscess I am not in constant pain : ) my tooth is still sensitive but my glands have gone down and my jaw is not hurting anymore : )"</t>
  </si>
  <si>
    <t>"Waking up with negative thoughts and anxiety mostly in the morning, most of my life. Due to major problems at work, Dr gave me Zoloft and the like--- all were HORRID. Finally heard about Paxil, got on it, and the days all became sunny, with birds singing outside, even in winter. Was on it (20mg I think) for more than 8 years. The ONLY downside was major loss of sexual interest. Perhaps the dose was too high. Easily weaned off of it 2 years ago, over 1 month, without problems, except that the anxieties are back. At age 70, I may go back on it."</t>
  </si>
  <si>
    <t>"A month or so later after starting these, they still very much save the day! On a day i know I&amp;#039;ll be faced with long intense meetings or situations that may lead to conflict i take 10mg a few hours before, or generally after i get out of bed. 10 mg seems to be active in my system for around 6 - 7 hours. give or take. It&amp;#039;s true they may become a crutch but personally, the physical symptoms are the biggest obstacle within the Anxiety disorder, my mind without this medication tends to be searching for the beginning of an attack, once it feels the initial warning signs (racing heart etc, my focus goes straight to that, i become disconnected from whatever is at hand and internalise, this just feeds the panic. With these that fear lessens daily."</t>
  </si>
  <si>
    <t>"I am currently 25 weeks pregnant and have had bad nausea/morning sickness since week 5. This medicine has been wonderful. There are times where I still feel sick, but it&amp;#039;s bearable and I don&amp;#039;t throw up. I&amp;#039;ve been taking it so long now that the sleepiness it causes doesn&amp;#039;t affect me anymore. However, the constipation from it has been a downer."</t>
  </si>
  <si>
    <t>"I have had acute anxiety since I was a kid, I am now 26. I have been put on a range of medications to help with panic attacks over the years and have been on Mirtazapine for 4 months now and it has worked better than anything else. I still have panic attacks but they are mild and infrequent, in comparison to the 6-10 I was having per week beforehand. excellent medication!"</t>
  </si>
  <si>
    <t>"I use Ocella and my only complaints are that I am moody occasionally and my periods are heavier and I get very bad cramps, which I never used to get. I actually lost six pounds in the first month I took it, but it didn&amp;#039;t really clear up my face completely, just a little. I would recommend this birth control."</t>
  </si>
  <si>
    <t>"I&amp;#039;ve been on Paxil for 16 yrs and overall it&amp;#039;s been a positive in my life. There have been days through the years when anxiety has still arisen._x000D__x000D_
This spring depression returned and my dr increased my dosage from 20-30 mg.  After a month my mood stabilized, depression lifted and I&amp;#039;ve been able to resume enjoying life again.  However, last night I drank 3 beers and today have walked around like a zombie.  Not worth the after effects!!"</t>
  </si>
  <si>
    <t>"I have had MS for over 25 years now and have been on Avonex for about 2 months. I find the shots to be tolerable (given to me by someone else) and the side effects are not too horrible. About 6 hours after injection I have chills, muscle and joint aches and a slight headache. These effects last for approx. 4 hours. The following day I feel tired but okay. Not sure if it is helping. I HOPE SO..........time will tell. After all is said and done, the shots and the side effects are not so bad."</t>
  </si>
  <si>
    <t>"I used to be hospitalized at least every 6 months with my asthma problems as a child until my adolescence. I have tried EVERY inhaler and pill to help with the symptoms. Then I started Advair when I was 15. I am 24 now and I haven&amp;#039;t been hospitalized in 10 years. The only problem I have is tachycardia."</t>
  </si>
  <si>
    <t>"This has made me feel very ill and on top a horrible yeast infection a day after taking this pill. Do not take unless you know you absolutely have to. I didnt really need to take it because i had unprotected sex 2 days before my period but my partner insisted and now i have the worst symptoms. And need to make an appointment for my infection inconveniently.  My symptoms include extreme fatigue, cant eat food it makes me feel sicker than i already do, extreme emotions that make me want to die in a hole, angry rage sadness, ringing in my ears,  no motivation to do anything ive slept for over 30 hours in the past two days. I regret taking this and will never take again!!!"</t>
  </si>
  <si>
    <t>"Suboxone stopped my addiction &amp;amp; drug use *dead in its tracks*. There was no withdrawal at all. Now, 4 months into the maintenance phase,  the daily Suboxone dose totally prevents cravings. Even cravings for alcohol are gone. I am comfortable &amp;amp; happy. BUT,  is extremely important to be on the right dose of it, AND then to adhere to the dosing exactly as prescribed -- with no fooling around. It seems that some people play games with it (snorting it, taking it rectally, alternative ways of taking it rather than under the tongue) and then complain that Suboxone was a catastrophe. Well, no wonder it was, in those cases. But it has helped make *major* positive changes in my life. No bad side effects."</t>
  </si>
  <si>
    <t>"Terrible Bloating, cramping diarrhea, brain zaps, irritability, anger and rage."</t>
  </si>
  <si>
    <t>Diastat AcuDial</t>
  </si>
  <si>
    <t>"I used too be on Percocet 10-325 years ago that help my back pain but doctor took me off and I&amp;#039;ve been on Lortab 10-500 and that did not help at all I was taking them 4 times a day...no relief but sleeping a lot. So I found me a new awesome doctor that put me on the Percocet 10-650mg, to take them every 6 hours for pain but I only have to take one and it does the job."</t>
  </si>
  <si>
    <t>"Had been on Gabapentin 600 mg a day for neuropathy in hand from injury.  Had been having hot flashes 12 + times in 24 hours.  Read the research and tried doubling my dose to see if would help.  I only had 3 hf over the next 24 hours.  Called GYN an dher authorized increased dosage to 1200 a day.  Still working great a week later.  Still have them but not more than 4-5 a day and none at night.  Feel much, much better.  More energy and hand neuropathy is much better as well."</t>
  </si>
  <si>
    <t>"I started phentermine on 10/11/14, start weight was 249. As of today 10/14/14 I am at 241. That&amp;#039;s 8 pounds that I lost in 4 days! I did change my eating habits to low fat and have walked 3 miles every day. Also, I have been drinking only water. I cut out my diet coke that I was addicted to.(if I can do it, anyone can do it!). I feel great with no side effects. I truly believe in this medicine. The only thing you have to remember is that it is a lifestyle change. I wish everyone the best."</t>
  </si>
  <si>
    <t>"Was in a wheel chair with severe back issues. Tried all kinds of pain meds including Vicodin and in the long run, I ended up in worse pain. (Rebound). Been taking methadone for 10yrs. Haven&amp;#039;t been in a wheel chair since the first month of use. Still have a little pain but it is definitely tolerable. Life has changed for the best ever since."</t>
  </si>
  <si>
    <t>"This drug gave me focus and energy, however it made my anxiety go worse so I had to stop it. If you don&amp;#039;t have problem with anxiety then this drug is definitively a must. It took around 30 days to take effect."</t>
  </si>
  <si>
    <t>"I&amp;#039;ve been taking Effexor for 5 years now for depression. As far as my mood goes, it works wonders. I&amp;#039;m a completely different person and its awesome. As far as side effects go, I have had some sexual ones, concentration issues and short term memory problems. I&amp;#039;d rather deal with those than the depression though and if I forget to take one, or can&amp;#039;t afford to get them right away, all hell literally breaks lose. I get dizzy, emotional and aggravated. All I want to do is cry and sleep. "</t>
  </si>
  <si>
    <t>"I now know how a baloon feels when it is deflated. I went to ER with 195/145._x000D__x000D_
_x000D__x000D_
Clonidine brought it down very quickly._x000D__x000D_
_x000D__x000D_
Only side effect was serious drowsiness shortly after._x000D__x000D_
_x000D__x000D_
Thanks clonidine."</t>
  </si>
  <si>
    <t>"Didn&amp;#039;t work well, constipation."</t>
  </si>
  <si>
    <t>"I go the gym almost every day. So I have an ache or pain somewhere ALL the time. I have a hard time falling asleep. All I need is one Aleve PM and I sleep pain free for 8 hours."</t>
  </si>
  <si>
    <t>"My 19 year old son had severe hallucinations, delusions and paranoia.  He has tried Trilufon, latuda, haldol, riperidone and nothing worked.  His psychiatrist put him on Fluphenazine Decanoate Injection 50 mg and all the above issues have finally gone away.  This medication does give him a little more anxiety but as time went by it got better.  The day of injection is a little harder but stick with it and give it a chance to work.  This medication was the life safer for my son"</t>
  </si>
  <si>
    <t>"I have COPD with overlying asthma and bronchospasm. My doctor has had me on a combination of alupent and atrovent inhalers for 8 years. I take two puffs each 3 times a day. They work great in a combo. Doctor has prescribed many other or given me samples nothing has worked as good or better than this combination."</t>
  </si>
  <si>
    <t>"Relpax is the best remedy I have ever found for my migraines. I suffer from frequent migraines, if not daily.  It is an expensive medication if you don&amp;#039;t have the insurance to cover it, but if you&amp;#039;ve suffered you know its worth every penny because it works every time.  I do not take this medication anymore and here is why.  When I first started using this miracle medicine my migraines were not daily, however after about a month of using Relpax when my migraine hit, I began having them every single day, which caused me to take one pill, every day.  My pharmacist had concerns over daily usage, apparently the 6 pack is supposed to last a month.  Spoke to my doctor and he took me off of it due to the fact that I was having to take it every day."</t>
  </si>
  <si>
    <t>"I experienced 24 hour morning sickness so my doctor prescribed ondansetron.  I never take more than a Tylenol here and there but I felt desperate for relief.  This took away my constant nausea but after a few days of taking it I started to get horrible stomach pain.  "</t>
  </si>
  <si>
    <t>"I love this birth control. Ive had it for almost the full 3 years. My first 6 months I was extremely moody. But it went away. I didn&amp;#039;t have a period for the first year and a half. After that I had one every 3 months or so. Yes they were a bit heavier and maybe a day or two longer. But 1 every 3 months, I&amp;#039;m ok w that. I like the fact I don&amp;#039;t have to remember to take a pill every day or get a shot once a month! Works great for me. Every medication has side effects. They effect everyone differently."</t>
  </si>
  <si>
    <t>"I&amp;#039;ve been on it for 6 months and it works! Period came on time and I&amp;#039;m not pregnant! I&amp;#039;ve had 3 miscarriages and emotionally not ready to do it again. However, I&amp;#039;ve gained weight, it makes me very sleepy... like too sleepy to  tend to my 4 and 1 year old, my hair falls out BAD! I am not an emotional person, but I do feel I&amp;#039;m more angry and I  hate feeling like that. One last thing, I was still breastfeeding my son, not exclusively, and pph told me its ok to take it. Well I&amp;#039;m just now reading the warning  label and it reads to not take it if u are breastfeeding!! Pph told me it was ok! It said the drug can be passed to him thru my milk! He has been fine. I&amp;#039;m hoping it stays that way. But it works and I will continue to use it."</t>
  </si>
  <si>
    <t>"Worked very quickly on relieving menstrual migraine pain. Following the instructions on how to properly use the spray is a must. I didn&amp;#039;t the first time and felt a burning sensation that lasted about 3 minutes. The second time, I cleared my nose, looked down, inserted the tip, and angled it away from the center of my nose. That time I didn&amp;#039;t feel anything at all."</t>
  </si>
  <si>
    <t>"I&amp;#039;ve got the Implanon in Feb 2013. The first day I had nausea but the doctor told me that would be expected. I was on Depo before this. My first period was 3 days. My next period was 2 weeks long. My side effects are cramps, headaches, depression and sore breasts. I like the fact I haven&amp;#039;t got pregnant but the bleeding part drives me crazy. If the periods didn&amp;#039;t come often and the side effects weren&amp;#039;t so big I would love this but periods are the negative."</t>
  </si>
  <si>
    <t>"I have suffered with psoriasis for 15 years of my life and at it&amp;#039;s worst point it covered 85% of my body. I&amp;#039;ve always had good luck with medication like clobetasol and talconex but it always came back - seemingly, with a vengence at times.  It affected my self esteem, my confidence and absolutey affected me mentally. I went to my dermatologist after hearing about Humira and after going through all the testing and having it approved through my insurance, I gave myself my first two shots four days ago.  My skin is almost completely cleared and the difference is remarkable. I recommend this drug to anyone who suffers - give it a try, you may love it.  For the first time in 28 years, I feel like normal girl."</t>
  </si>
  <si>
    <t>"I had my second child at 35 week. My insurance told me that the Makena shot will help me not to have a premature baby the shot hurt a lot and it&amp;#039;s burn every time I took it. I started taking it at 20 weeks pregnant I had my baby at 29 weeks my water broke early. So I believe the Makena shot didn&amp;#039;t work for me I really regret taking it it&amp;#039;s was a waste of money for my insurance to pay for now my baby is in the NICU she&amp;#039;s doing fine but if I ever get pregnant again I&amp;#039;m not taking the Makena shot ever again it doesn&amp;#039;t work"</t>
  </si>
  <si>
    <t>"Celexa was prescribed for my Mom (83). She had horrible side effects. Shaking hands, tight shoulders/muscles, lack of appetite, nausea, tiredness and trouble sleeping. She has switched to Prozac but is having side effects from discontinuing it. Extreme agitation and weepiness. She enjoys knitting and reading and could not do either with the shaking in her hands."</t>
  </si>
  <si>
    <t>"Singularly, like being electrocuted for 30 minutes!  I have CRPS and was getting IV Lidocaine Infusions, and was on heavy opoids.......I was near to unresponsive, but breathing, etc, but in a very deep sleep.  Ambulance gave Naloxone.    Set me on fire from head to toe, eyes, everything... I was screaming, no help given... People giving Narcan need to know more about CRPS (complex regional pain syndrome), or RSD (Reflex sympathetic dystrophy) Reflex sympathetic dystrophy , and the effects this drug has when reversing all pain meds.  I believe it was totally unnecessary to use this.  My vitals were fine....    Worst experience of my life, like being skinned and boiled alive.  I&amp;#039;d rather die."</t>
  </si>
  <si>
    <t>"I was given this antibiotic for a chest infection and have stopped taking it as it made me feel so poorly. I had pains in my chest and my tummy, had diarrhea on the third day and became very anxious. I was due to take a sixth tablet last evening but I feel as if I am poisoning myself....I will let my body heal itself."</t>
  </si>
  <si>
    <t>"Frova works best for me out of the all the Migraine medicine I have tried.  It has the least side effects &amp;amp; does not make me sleepy. It works in around 30 mins for me.  However, my insurance company is now needing approval from the doctor because it is so expensive."</t>
  </si>
  <si>
    <t>"By the end of the first day I was very lethargic and had abdominal cramps and bloating, followed by diarrhea. Throughout the night and all through the second day, I experienced flu-like symptoms, relieved slightly with aspirin, but continued with abdominal tenderness and discomfort as well as very lethargic. By the third day, the muscle aches were gone, but the abdominal tenderness continued. Appetite did go down. Hopefully, there is truth to the first dose being the most difficult in regards to side effects."</t>
  </si>
  <si>
    <t>"General Pros:Easy to use and low maintenance, No weight gain (butnever had issues w this), Doesn&amp;#039;t affect my moods._x000D__x000D_
Below is a timeline with my experiences. Age:22 Note: I have had a lot of acne issues w BC in past._x000D__x000D_
_x000D__x000D_
Feb 2015 (month 1)_x000D__x000D_
-Breasts are fuller_x000D__x000D_
Cons: _x000D__x000D_
-More acne_x000D__x000D_
-Annoying and sometimes painful when it slides partially out _x000D__x000D_
_x000D__x000D_
Mar-Apr 2015 _x000D__x000D_
-Breasts are still fuller_x000D__x000D_
Cons:_x000D__x000D_
-Still lots of acne _x000D__x000D_
-Still slides partially out_x000D__x000D_
-No sex drive (sex hurts.. no natural lubrication)_x000D__x000D_
-Excessive discharge _x000D__x000D_
-Considering changing BC_x000D__x000D_
_x000D__x000D_
May &amp;ndash; Jul 2015_x000D__x000D_
-OMG I love my NuvaRing!_x000D__x000D_
-Acne is 99% gone!_x000D__x000D_
-No excessive discharge_x000D__x000D_
-I take NuvaRing out for sex and sex is great!_x000D__x000D_
-Breasts back to reg_x000D__x000D_
Cons:_x000D__x000D_
- falls partially out sometimes"</t>
  </si>
  <si>
    <t>"My ef iprove from 29 to 40 no more no more fibleration and the cva will not return"</t>
  </si>
  <si>
    <t>"I would not recommend this birth control. I&amp;#039;ve been taking it for almost a year now and it just makes my period all wacky. It also makes me extremely emotional as opposed to my last brand before this which was trivora  (love trivora) after I finish this pack I&amp;#039;m going to stop it all together. I just cant deal with it anymore. In the beginning it was fine but as time went on it just kept getting progressively worse and my period became all out of wack now. Definitely more cons than pros. The only thing that&amp;#039;s good is that I haven&amp;#039;t ever had pregnancy scare. Other than that....would not recommend"</t>
  </si>
  <si>
    <t>"I am currently taking this medication for a missed cycle.  I was told to take it at night due to the drowsiness it may cause.  So far I have not noticed much of a problem with that.  I have been on the pill for 5 days and the side effects are almost unbearable.  I have breast tenderness, but also the muscles around my chest/back area are aching to the point of being painful.  I called my doctor about this side effect and was told that the medication has not been known to cause achiness.  After reading this website I see it is very possible.  I have had some dizziness, sweating, and irritability as well.  Either way the medication seems to be helping, but I really cannot wait to quit it!"</t>
  </si>
  <si>
    <t>"I started Triumeq last month and I am happy to say that there is no side affects with me at this time. I feel better and have no joint pain. I recommend this drug for all that have to live with HIV. My doctor is the best for putting me on this. I have had HIV for 20 years now and can&amp;#039;t wait for more advancements to destroy this virus."</t>
  </si>
  <si>
    <t>"I have been using this medication for only 3 weeks now but have already started seeing good things from it. _x000D_
1)  I haven&amp;#039;t cried since taking this medication when normally it would be at least 4 times a week. _x000D_
2)  I have literally stop worrying about what&amp;#039;s going on at work_x000D_
3)  I have not had a panic attack since taking it. _x000D_
4)  I have had some tiredness/drowsiness but it keeps me calm and focused._x000D_
_x000D_
The only negative for me is the constipation sort of. Just not as regular as I have been but who cares with everything else it has given me."</t>
  </si>
  <si>
    <t>"LOVE IT!  I have never had a side effect and look forward to bed which I no longer dread!  I cut 5 mg, in half and if wake-up and can&amp;#039;t get back to sleep take other half.  Highly recommend,"</t>
  </si>
  <si>
    <t>"I am on 15 mg, today is only day 3 but I really don&amp;#039;t have more energy at all and I definitely feel really hungry still. My side effect besides dry mouth is it feels like my heart is skipping beats or is in my throat kinda but only when I am up and doing things,"</t>
  </si>
  <si>
    <t>"I have chronic migraines. I was prescribed this as a preventive. One of my migraine triggers is sleep. I cannot take naps in the day time nor oversleep in the morning or else I will get a migraine. This drug makes me drowsy as all hell, such that it actually causes MORE migraines. In addition to constantly being sleepy, I of course have little energy for exercise and lost productivity at work, and in the end I still end up needing a prescription strength painkiller to deal with the migraines. Useless drug."</t>
  </si>
  <si>
    <t>"I was on 100mg of Zoloft a day for 6 years and suddenly my depression symptoms were coming back quickly.  When I spoke to my Doctor, she suggested Cymbalta or Abilify as a supplement to the Zoloft, but as I am uninsured, they were way too expensive. She suggested we try Celexa and I weaned off of the Zoloft while slowly increasing the dosage of the Celexa to 20mg.  So far, so good.  I actually wish I had been taking it all along, because I have more energy, have actually lost some of the weight I gained on Zoloft, and the sexual side effects are not nearly as bad as the Zoloft.  Everyone is different, but I highly recommend it."</t>
  </si>
  <si>
    <t>"I don&amp;#039;t know what everyone is talking about. I guess I&amp;#039;m not a sensitive but I used the monistat 7 because I just couldn&amp;#039;t control the itching and my vagina had swollen up I couldn&amp;#039;t walk or sleep with that itchyness and discharge. I don&amp;#039;t have insurance right now so I couldn&amp;#039;t go get checked out so I went and bought the 7 day monistat. Thank god. So the first night I was itching so I put some on without showering and it started to itch a little bit more but it was bearable. Then I stayed like that till the next night I showered and put it on before bed again and the day after that I felt sooooo much better. I didn&amp;#039;t even have to keep using it but I continued using it to be safe. No burning nothing crazy like some of these stories."</t>
  </si>
  <si>
    <t>"First colonoscopy ever. This prep worked great. Yes a bit salty, but just gulp it down and chase it with the water. No cramping, nausea or headache. Started working in a bout 40 minutes. Stay close to the bathroom and get to the toilet at the hint of movement. Took about 4 hours to complete the first round. Did the second round the morning of my procedure, took it at 5 am for an 11:00 procedure. Second round was a breeze. Cleared out by 8:30am and doctor reported fully cleared.  This prep is worth the money and I will definitely use it again. Have no fear folks?"</t>
  </si>
  <si>
    <t>"I am 30 years old, and I have epilepsy.  I just came off of Tegretol and only on gabepentin after asking my neurologist if I could please.  At single doses of 600mg 3 times a day, I feel like my anxiety goes away, but my head can feel groggy.  I actually have panic attacks, anxiety attacks, depression as a result of epilepsy.  I do like Gabapentin if it prevents seizures.  Last night I felt nuts, and racing thoughts.  Maybe I need to up my doses to 1200mg at night instead of 600mg.  I do sleep very well once I do crash.  It can make me a calmer and hungry.  I couldn&amp;#039;t survive, literally, without it. I know I would have seizures and panic attacks.  Side effects...very few compared to Tegretol."</t>
  </si>
  <si>
    <t>Alka-Seltzer Plus Cold Formula Sparkling Original Effervescent Tablets</t>
  </si>
  <si>
    <t>"I have osteomyelitis of temporal bone. In the hospital for 1 wk, sent home on IV Vancomycin &amp;amp; Cephrine. After 4 wks back to Hospital for chills &amp;amp; fever.  In for a wk, low blood &amp;amp; increased iron...all due to IV.  Sent home on Zyvox &amp;amp; Levaquin for 30 days, hoping infection has cleared (will find out after finish meds). Side effects: nausea, diarrhea, dizziness, cannot eat as nothing taste right, GERD, pressure in the sterum area, extremely tired, short of breath, yeast infection, insomnia, muscle &amp;amp; joint aches, emotional and today red spots on skin.  Needless to say I feel horrible! Hopefully this will all be over soon but don&amp;#039;t feel I will ever be the same. If this works then it&amp;#039;s an amazing, wonderful drug.  However, it&amp;#039;s very expensive. Thank goodness for patient assistance!"</t>
  </si>
  <si>
    <t>"I have been on Atenolol for migraine prevention for almost 3 years.  It has lessened the frequency of my headaches.  A friend told me about this for helping w/headaches and I&amp;#039;m glad she did."</t>
  </si>
  <si>
    <t>"After 6 months of severe panic attacks and anxiety, I was prescribed propranolol. Wow, what a huge turn around! I was very paranoid about taking ANY medication but I sucked it up and dealt with it. I&amp;#039;m so glad I did because my life has now changed because of it. My heart rate would beat out of control triggering panic and anxiety. I should mention that I am a strong believer in medication to only be a GUIDE into creating a healthy lifestyle both mentally and physically."</t>
  </si>
  <si>
    <t>"I have been on Gianvi for over a year now and I love it. I lost some weight, but with that my breasts also got a bit smaller. The headaches I was getting on my previous birth control are completely gone, and I get my period for 2 days and its extremely light, compared to my 2 week long extremely heavy period. On my previous birth control I gained some weight, my breasts got huge, and I got terrible headaches, but none of that with Gianvi. I know a lot of people have terrible side effects, but honestly I love Gianvi. (I was previously on Ortho Tri- Cyclen Lo)."</t>
  </si>
  <si>
    <t>"I have been on Lutera over a yr now and it has been a great pill. I have had NO weight gain and in fact lost a few pants sizes. It has cleared my face of breakouts, except an occasional pimple or 2 around the time of my period. I was informed of a manufacturer change a couple months ago and have noticed some changes. I get stomach cramps a week before my period, been overly tired and been craving sweets when I normally don&amp;#039;t like them. And one of my recent periods I stayed nauseous with no appetite and slept every chance I got. Not sure if this is due to being in the process of changing jobs, pms, or the new manufacturer. If it is the new manufacturer, will get my obgyn to switch me."</t>
  </si>
  <si>
    <t>"With Tylenol and Neurontin every 8 hours plus daily Cymbalta it works for fibromyalgia. Remove the Ultram/Tramadol and it doesn&amp;#039;t. Ultram alone didn&amp;#039;t do the trick, but it is the needed pill for this to work. From number 5 pain to zero/1 on a 10 scale."</t>
  </si>
  <si>
    <t>"I experienced itching around the opening of my vagina, a fishy/musty odor and clumpy discharge. I went to the doctor and he diagnosed me with. I&amp;#039;m on my second day of dosage with this medicine, and all of those symptoms are gone, but I&amp;#039;m going to finish out the 7 days to make sure it&amp;#039;s gone for good. Now, I don&amp;#039;t have to be ashamed anymore."</t>
  </si>
  <si>
    <t>"About a year ago I was having constant headaches. I was always yelling and screaming at my wife about everything. I finally got it checked out. One doctor said that I was just depressed and wanted me to take depression pills. I sought a second opinion. It was discovered that I had a cyst in the temporal lobe of my brain. I was started on Topamax, which didn&amp;#039;t really help. So my neurosurgeon switched me to Keppra. My attitude made an instant turn around from the third day I was taking it. My appetite is back and my wife and I enjoy each other again. The cyst is still there, but I can live with it if I have my medicines."</t>
  </si>
  <si>
    <t>"I had a very horrible toothache and this helped me to numb it, the pain was still there in the background and also I have insomnia so this helped me to sleep and be without excruciating pain - did make me feel a bit loopy of you don&amp;#039;t go right to bed when you start to feel it"</t>
  </si>
  <si>
    <t>"Love this pill. All birth control pills cause side effects but this one is the best for me. A nice plus was fuller breasts."</t>
  </si>
  <si>
    <t>"very bad mood swings."</t>
  </si>
  <si>
    <t>"Finally I see hope._x000D_
_x000D_
After being diagnosed with severe depression (took me 4 years to seek treatment), I tried 5 different medications (plus therapy). They all failed miserably and I lost the hope I didn&amp;#039;t even know I had, then tried suicide twice. Finally I was prescribed Pristiq and let me just say... what a difference!_x000D_
It got easier to wake up and get through the day, my self-esteem got better, my anxiety doesn&amp;#039;t come as often, and I can even make plans for the future. For the first time I see change is possible._x000D_
Just don&amp;#039;t ever forget to take your pills, you can&amp;#039;t really function without them. I got no side effects except for increased hunger/libido, and a bit of difficulty falling asleep._x000D_
I&amp;#039;m taking 150mg now."</t>
  </si>
  <si>
    <t>"Had a traumatic experience in March, to do with a near death of my husband. I was at the time on Paxil and (as needed) Lorazaepam. To set up an appointment with a mental worker knowing the how the system works Paxil had to be changed and Sertratine was their drug of choice, 50 mg., after 4 weeks to the day, talked dr. to lower dose to 25mg. I believe that Sertraline is not the drug for me is causing other issues with my health . This is not what I want to be on, give back my Paxil and ( if needed) I will take a low dose of my Lorazepam."</t>
  </si>
  <si>
    <t>"In a hour I felt speedy. I was up all night. Like I had a late cup of coffee. Three weeks later I tried it again. Speedy jittery all night no sleep."</t>
  </si>
  <si>
    <t>"this birthcontrol was pretty good in the beginning. I felt like I had made such a good investment - no periods, no tampons, life was good! But then almost immediately I started breaking out big time in my face. And it got worse. I waited almost 3 months before I took it out, my face was covered in one million little spots, even though I am extremely healthy I never consume any sugar not even any types of dairy either. Only clean fresh food, and still my face was/is an acne mess! Besides the acne I felt depression, mood swings, massive hair loss and no desire for sex at all. All my side effects have disappeared now since I took it out 3 days ago, but I am still waiting for my pimples to go away. Would not recommed to a friend"</t>
  </si>
  <si>
    <t>"I been on this pill for a little over 4 months now so far so good up until today I had the worst experience ever. I was having a bad mood or anxiety attack. I had company over and I felt so overwhelmed. I lost focused and wondered off into space. I couldn&amp;#039;t focus properly. I also felt so tensed up and just wanted to scream. When my company left I felt short of breath and my whole body felt so achy. I almost called for medical help. I finally gathered myself together and called my friend who is a nurse. The first thing she asked is which birth control are you taking.? She knew exactly why I was going crazy. It makes me so moody but never this bad. "</t>
  </si>
  <si>
    <t>"I&amp;#039;ve been on the patch for a week now &amp;amp; it&amp;#039;s super easy to use. I&amp;#039;m sure I&amp;#039;d forget all the time to take the daily pills, so this once a week thing is great! I&amp;#039;m using the patch to help control my low platelets which causes a heavy flow, red spots on my skin &amp;amp; unexplained bruising, however the fact that it also prevents pregnancy is perfect. Anyway I haven&amp;#039;t had my period yet since I&amp;#039;ve been on it for only a week but I haven&amp;#039;t experienced any headaches, mood swings &amp;amp; cramping which is great. I however think I&amp;#039;ve gotten acne from it. Exactly a week ago I got this new foundation so maybe I got the acne from that. I honestly don&amp;#039;t know. Going to ask my Dr for acne meds cause of it. I usually don&amp;#039;t break out this much, not since middle school."</t>
  </si>
  <si>
    <t>"I made it through 3 days and discarded the bottle.  I read the reviews and took the advise of most to only do a half pill.  I am glad I did as the effects from just a half pill was enough to scare me.  Within about 15 minutes it felt like my heart was going to explode out of my chest.  This lasted about 30 minutes then it calmed down to a less fearful level.  I felt pretty jittery and certainly like I was on &amp;quot;something&amp;quot; for several hours.  I took a 1/2 table twice a day, ate first so to lessen the side effects.  By day three and again my heart just going nuts, and thinking how silly this will be if I have to go to the hospital, I said no more.  Threw away the bottle.  It will be easier to just not eat ice cream at midnight! :-)"</t>
  </si>
  <si>
    <t>"I give Drysol 100%. This product works. I have been having sweating problems all my life. I&amp;#039;m from Jamaica so I thought it was the climate but then I moved to Canada thinking it&amp;#039;s cold so I will stop sweating. I was so wrong. Thank goodness I found this product. I apply it once a week and I&amp;#039;m dry all the time. At times I find myself feeling my shirt if its dry. It&amp;#039;s amazing. Now I can wear all color T-shirts without the worry of sweat marks."</t>
  </si>
  <si>
    <t>"I receive inapsine or droperidol in an ER visit to assess a small gastric bleed related to gastroparesis. The nausea and vomiting had persisted for 2 days.  However, within 10 minutes of the drug administration, I became severely restless and unable to remain in the bed. I suffered the worst episode of restless leg syndrome in my life, but it involved my upper body and arms, too!. I paced, stretched, and moved constantly trying to achieve some comfort. I became repeatedly tangled in the IV tubing.  Finally, I relaxed after having received several IV or IM doses of diazepam. I remained awake at home until the following morning."</t>
  </si>
  <si>
    <t>"I took Relpax today for the second time, took it once before. It has given me No relief what so ever and I&amp;#039;m experiencing the same side effects as the first time I took it. Before you wonder why I would take it a second time, I thought perhaps I had just been in so much pain before I would give it another go. I have severe back pain, numbness and tingling in my fingers and ringing in my ears. Also, the migraine seems to have gotten worse. Now my eye has so much pressure, it feels like it&amp;#039;s bugging out of my face. I will NEVER take this drug again."</t>
  </si>
  <si>
    <t>"After years of  suffering almost daily, feeling like a bad mother because my girls spent so much time looking after me and going to several doctors I was given Propranolol and have had weeks of being pain free, which is the greatest feeling ever."</t>
  </si>
  <si>
    <t>"In 2001 had liver transplant. Still had Hep C. Received Sovaldi in a Giliead program only for Hep-C with transplant patients. Free. Cured. 8 months out. No side effects worth mention. Didn&amp;#039;t miss a beat. Caught from transfusions, 1981, Discovered 1995, Transplant 2001, Cured 2014."</t>
  </si>
  <si>
    <t>"Very nauseous, hope hair does not fall out"</t>
  </si>
  <si>
    <t>"I am only 23 years old and I had my Implanon removed today. I had it in for about 8-10 months and the only reason why I rated it a 2 instead of a 1 is because it did not get me pregnant. However, my side effects have been mood swings, off and on periods (never stable), and nipple discharge. For 2 months, we have been trying to figure out why the discharge was happening; after doing MRI scans and breast ultrasounds and everything look normal (not mentioning the costs of all this) the doctor said more than likely is was the Implanon and to have it removed, so I did. "</t>
  </si>
  <si>
    <t>"I&amp;#039;ve used this before and nothing happened like alot of other people it seems. Both the external and the internal medicines burn sk badly. I used wipes and wet cloths and tried to push it out. I&amp;#039;m sitting with an ice pack trying to ignore the painful and incessant burning. Awful product."</t>
  </si>
  <si>
    <t>"I was skeptical to try Implanon because of all of the negative reviews. I had never taken a birth control before but I am extremely happy with choosing Implanon! The procedure didn&amp;#039;t hurt but it did leave a bruise on my arm for about a week. I have not had any negative side effects except acne, but that is common with anything that is changing your hormones. _x000D_
_x000D_
All my friends are on the pill and they always complain that they &amp;#039;forgot&amp;#039; to take one or they have to go to the pharmacy. Implanon is very convenient and I&amp;#039;m happy I have it instead of pills or having to worry about keeping up with a shot!_x000D_
_x000D_
If you are interested in Implanon try it out! If it works for you, you won&amp;#039;t be sorry!"</t>
  </si>
  <si>
    <t>"I have (had) a severe needle phobia.  I got really sick and was often given high doses of Ativan while in the hospital, that exposure to needles did help a little bit.  Now I need to get my blood tested often.  I used to take three or four 0.5mg pills before getting my blood taken and with family member support was able to have blood taken with little drama. I would usually fall asleep for several hours after.  I have been able to work my way down to one 0.5mg pill when I get blood taken and after a half hour nap I am fine.  _x000D_
I would not take this day to day for anxiety because of the drowsiness, I also don&amp;#039;t feel it is necessary for me._x000D_
_x000D_
Ativan has been wonderful helping me get over my phobia."</t>
  </si>
  <si>
    <t>"I&amp;#039;m 48, and found that this nicely balanced the issues I&amp;#039;m having with estrogen dominance. I&amp;#039;ve had no side effects that I can tell, but a real clearing up of the fuzzy brain, night sweats, and trouble sleeping.  I love it!"</t>
  </si>
  <si>
    <t>"I was diagnosed with idiopathic intracranial hypertension in the early summer of 2013. I was put on 1000mg of Diamox at the beginning of November 2013 to keep the fluids from damaging more of my vision through swelling of my optic nerves. Felt the side effects within the first hour. Tingling in my hands and feet, some days my face. There were even days when my eyes and lips would twitch. All carbonated drinks taste like drinking battery acid. The first few weeks sucked, but it gets better with time._x000D_
I just saw my eye specialist yesterday, 6 months of being on the miracle medicine, and the Diamox (and shedding a few pounds) has done it&amp;#039;s job and not a trace of swelling! I&amp;#039;m able to come off it in a few short weeks. Thank God for good doctors!"</t>
  </si>
  <si>
    <t>"I took this BC for a year. My main reason for taking was due to recurring ovation cysts that ruptured every month and it worked wonders. As an added bonus it did its job as a birth control and without any side effects. I had no weight gain no acne no babies and no cysts. I didn&amp;#039;t lose my sex drive. And when I did stop taking it I was pregnant the second month after. So it didn&amp;#039;t effect my fertility which is a huge thing for me considering I miscarried after being on depo for 6 months."</t>
  </si>
  <si>
    <t>"Doc switched me from lisinopril to losartan because I had cough. Been on this for two weeks and from  day 1 had weak legs, heavy feeling in head, confusion and insomnia.  By second week started having heart palpitations and dizziness and tingling in my right foot.  Last straw was red itchy eyes and swollen/sore throat. Stopping this tonight. Rather take lisinopril and deal with cough until I see my new doctor on Friday.  Think it also makes me tired and constipated, nauseous, and no appetite.  Did not look at side effects first but when I listed how I was feeling since taking this drug were right there.  I&amp;#039;ll keep looking for something better but am also following  the DASH diet and have lost 30 lbs recently so hope to be off this drugs soon"</t>
  </si>
  <si>
    <t>"I&amp;#039;ve had severe anxiety for as long as I can  remember...clonazepam has actually helped in so many ways I would recommend it if your anxiety is really bad. The cons though it makes you sleepy "</t>
  </si>
  <si>
    <t>"I was not on my period, had no medication to open my cervix, and had no numbing spray. The insertion was painful for about 30 seconds. I was sweating, had abdominal cramps that felt like I was going to have diarrhea, and some menstrual cramps. I had bad cramps for about 2 hours after insertion. I had no bleeding after insertion &amp;amp; didn&amp;#039;t have a period until 8 weeks later. I recommend having someone drive you home &amp;amp; taking a heating pad with you. Take Motrin like an hour before you go. I would 100% do it again &amp;amp; hope that the rest of my time with it works out. So far I feel like my sex drive has increased which had always been a problem on other birth control. My husband cannot feel it my doc says the strings are wrapped around my cervix."</t>
  </si>
  <si>
    <t>"I feel okay about this BC method because I hate taking pills and the other methods I don&amp;#039;t really like because of the fact we&amp;acute;d keep them inside our body (the ring, the umbrella, the one thats inside your arm). And then the shot causes thinning of the bones. But the negative thing is that it causes me to be super emotional, and get really bad mood swings. I SOMETIMES get bad migraines and nauseousness. I also feel sensitive to fumes and smells."</t>
  </si>
  <si>
    <t>"I was put on an antibiotic while waiting for my urine culture to come back, and the day after I finished that course of antibiotics I was put on Cipro, as the bacteria was not sensitive to the previous antibiotic. I have only taken 2 Cipro(last night and this morning) but I&amp;#039;ve had to stop taking them as my wrist is swollen to nearly twice its normal size and I have almost intense pain."</t>
  </si>
  <si>
    <t>"I have had skyla since May 2014 and I absolutely love it!! Though I still get a period every month. I&amp;#039;ve been with my man for two years and he never pulls out. Glad I have skyla because we&amp;#039;d probably be on our third child. Haha!"</t>
  </si>
  <si>
    <t>"I&amp;#039;ve been taking meclizine for the past year on and off due to BPPV. When I feel &amp;quot;off&amp;quot; and know it&amp;#039;s coming I take a 25mg pill 3 times a day for a day or so. If I ignore the feeling (sometimes I&amp;#039;m in denial...) and the world begins to spin I take a pill and the world rights itself within an hour. _x000D_
_x000D_
"</t>
  </si>
  <si>
    <t>"Clonazepam is very effective in controlling my restless leg problem.  My dosage is .5 mg.  I have little to no side effects that I am aware of."</t>
  </si>
  <si>
    <t>"I take this for the bad days of my chronic pain syndrome that my doctor won&amp;#039;t give an official diagnosis, but basically the symptoms are like those of fibromyalgia or chronic fatigue syndromes.  We&amp;#039;ve ruled out everything else!  Anyway, I also take it for migraines, as I unfortunately don&amp;#039;t tolerate the typical medicines for those.  As long as I really moderate how much and how often I take it, the pain is much more tolerable.  Not gone, but much better than it would otherwise be without it!  The downside to this drug (like all of the other opiates) is that I&amp;#039;ve built a tolerance to it over the years.  Fortunately have never become physically dependent on it!  I find that it is better for me than Vicodin or Darvocet because it has less gastrointestinal side effects."</t>
  </si>
  <si>
    <t>"Age: 22 Kids: 0_x000D_
I have had my Mirena for nearly three years and I love it! Insertion was painful for about a minute and I had bad cramps for a few hours afterwards but since then, nothing! It is expensive if you dont have good benefits (luckily I do!) I&amp;#039;ve only had two &amp;#039;periods&amp;#039; since the day I got my Mirena and they were very light and lasted only a day or two.  Some months I get slightly crampy for a few days but this happens very rarely!  I was concerned about the Mirena migrating or turning or doing something it wasn&amp;#039;t supposed to but have been to my gyno for annual check ups and it hasn&amp;#039;t moved at all. I will definitely get the Mirena again when I&amp;#039;m done having children! We NEVER have protected sex (3 years!) my husband and I both love it."</t>
  </si>
  <si>
    <t>"Had been suffering from intense itching from head-to-toe, poor sleep, and was becoming more anxious because of the itching. Saw immediate calming of itching, slept calmly and had reduced feeling of anxiousness because of itching. Recommended to a family member. Didn&amp;#039;t realize how miserable I had been until the symptoms had been calmed."</t>
  </si>
  <si>
    <t>"Well I&amp;#039;m 13 and I&amp;#039;ve never used this before and I was gonna see if when you use this, it burns or hurts at all, does it?"</t>
  </si>
  <si>
    <t>"Pharmacy started giving me this drug arbitrarily when they switched to CVS. First month didn&amp;#039;t like it- was itchy for no reason, frequent headaches that wouldn&amp;#039;t go away. Pharmacy tech told me &amp;quot;it can take up to 3 months to get used to it&amp;quot; and no offer to switch. Over 4 months I gained 15 pounds, had a headache almost every other day, extreme bloating and distention, fatigue, dizziness, indigestion, hazy vision and problems with my contacts. I have been on many kinds of bc pills over the years and this is by far the worst ever. It did what it was supposed to and kept me from getting pregnant or I would have given a lower score. I couldn&amp;#039;t take it any more- there was no &amp;quot;getting used to&amp;quot; it. I switched. Do NOT TAKE THIS PILL."</t>
  </si>
  <si>
    <t>"I was on 3 different medications before Zegerid.  They would work for a day or so then all my symptoms would come back.  Finally my doctor gave me Zeg to try out and I haven&amp;#039;t had any symptoms since."</t>
  </si>
  <si>
    <t>"I received 5/325 prescription to pass a kidney stone or pain thought to be from stones. It helped to lesson the ache so I could sleep but after just a few days the dose didn&amp;#039;t do much of anything. Taking 10/325 helps but I can&amp;#039;t function on it.  Ten days later since ER trip and even taking one pill or less a day and I feel kind of like a zombie, have nausea and dark urine. I do not know for a fact it&amp;#039;s from the medicine so I do think it&amp;#039;s worth trying if you have mild to medium pain.  I wouldn&amp;#039;t make a habit of it since its known to be very addictive...if you can deal with the pain."</t>
  </si>
  <si>
    <t>"I&amp;#039;ve had the Nexplanon implant since November of 2013. In the last 6 months I have gained 20 lbs. My periods are irregular, with brown clotty spotting lasting at least 20 days a month. I have absolutely NO sex drive. I have acne breakouts on my lower chin every now and then. I&amp;#039;m very moody and I&amp;#039;ve noticed other mental issues with matters such as memory. This birth control does it&amp;#039;s job well at preventing pregnancy but everything else is a negative for me. I&amp;#039;m not speaking for anyone else but this is not agreeing with my body. I will be having it removed as soon as possible. I tried to wait for my body to adjust to it, but I think I&amp;#039;ve given it enough time."</t>
  </si>
  <si>
    <t>"I&amp;#039;ve had Implanon in for almost a year. Since I&amp;#039;ve had it I haven&amp;#039;t gone for more than 2 days without spotting, will have a heavy period for up to 5 weeks, migraines, muscle pains, joint aches, acne, incredible mood swings, will cry for no reason, extreme anxiety where everything around me goes hazy and I feel like I&amp;#039;m moving in slow motion, my breasts constantly ache and I&amp;#039;ve gained about 35 pounds. While it&amp;#039;s great to not have to worry about taking a pill daily, the side effects aren&amp;#039;t worth it. "</t>
  </si>
  <si>
    <t>"In my 3rd week of taking Zyban. I smoked as usual for the 1st 2 weeks 1 pack a day. Slowly I started smoking less frequently and only half a cigarette at a time. I am now not smoking at all and more importantly I dont even think about smoking. I have trouble falling asleep at night....but so far thats the only side effect I am experiencing. I am finally on the road to being a non smoker for the 1st time in 24 years."</t>
  </si>
  <si>
    <t>"After being on Ortho-Tri Cyclen, which gave me every possible bad symptom in the world, I asked my Ob/Gyn to put me on Avaine after reading some good things about it. Avaine has been a God send. I have been on it for about a month now. No/very little weight gain. Hardly any mood swings(nothing abnormal from when I have my period). No breakthrough bleeding and no acne. I am on day 2 of my period now and it even seems a lot lighter than it normally was. Avaine is Amazing!"</t>
  </si>
  <si>
    <t>"Quite simply the most effective anti anxiety medicine available"</t>
  </si>
  <si>
    <t>"I&amp;#039;ve been on the shot for 5 months now. When I first got the shot, about three weeks in I started to bleed like normal period but then got lighter and lighter and continued for 3 weeks. Eventually it went into light spotting about every 4 weeks for a few days. I also will get a lot of sharp pain cramps that will last a few minutes every now and then but this happens randomly. Other than that I have no side effects. The doctor tells me the spotting and cramps will stop as my body gets used to the shot."</t>
  </si>
  <si>
    <t>"I have been taking Yaz for 2 weeks now. I get breakouts but they go away quickly and come back. I was still willing to give it a chance. _x000D_
I am stopping because I have become depressed, exhausted, negative and I over analyze things which means I over react and I&amp;#039;m very emotional. This is affecting my relationship and my work. I feel overwhelmed."</t>
  </si>
  <si>
    <t>Trixaicin HP</t>
  </si>
  <si>
    <t>"I used Trixaicin HP for Thoracic Spine Damage to the nerve root at the C5, C6 level (C6 root) causing numbness in my index finger and thumb. I used gloves and put the Trixaicin directly on the pain. That caused the Trixaicin to heat up so much it burned. Not unbearably but it did cause me to wonder if it heated up worse on the pain because that was the most painful spot."</t>
  </si>
  <si>
    <t>"Been in therapy with a Counselling Psychologist for just over 3 years._x000D__x000D_
Diagnosis from Consultant Psychiatrist - Complex-PTSD, Bipolar Type 2 and Fibromyalgia. _x000D__x000D_
_x000D__x000D_
Been on Sertraline 200mg for 2 years. Ate Diazepam 2.5mg like smarties after a relationship with an Anti Social Personality Disordered Man._x000D__x000D_
_x000D__x000D_
Been taking Quetiapine since December &amp;#039;15 and slowly moved up to 125mg to increase to 200mg._x000D__x000D_
_x000D__x000D_
Was taking 7.5mg Mertazipine for sleep though have now removed it due to increase of Quetiapine and weight gain._x000D__x000D_
_x000D__x000D_
Overall I&amp;#039;m feeling much calmer, more rational, less reactive and more confident talking to people._x000D__x000D_
_x000D__x000D_
After intrusive thoughts, cognitive dissonance, depression, anxiety, insomnia, crying, dissacociation, nightmares etc I&amp;#039;m happy!"</t>
  </si>
  <si>
    <t>"My husband has borderline rheumatoid arthritis, is diabetic, has bouts of atrial fib, and is overweight. He is working on losing weight, so he can have surgical oblation on his heart, to minimize the afib. He kept having extreme muscle/tendon pain. Rheumatologist dx: fibromyalgia. put on Cymbalta, 30 mg x 1wk, then 60mg. been on 60 mg x 5 days, MAJOR difference in the pain. Hasn&amp;#039;t complained at all. Whole new world. Has even helped his depression and anxiety attacks. (not clinically diagnosed, but still there). Unfortunately, it has made him severely tired, and his libido is not what it used to be. Beginning to be on the verge of erectile disfunction. Great drug, but at what cost? Something to think about"</t>
  </si>
  <si>
    <t>"After taking 2 pills I suddenly experienced chills and fever of 101, and a severe throbbing headache . I called the dr, spoke to the nurse she advised to continue taking . My gut told me not to, later in the evening I developed tingly fingers . I called my dr and he said stop taking I may be having a serum reaction. It&amp;#039;s been over 24 hours since I have taken macrobid and still have terrible throbbing headache , upper back ache , and low grade fever.  This medication is poison !!!  I can&amp;#039;t believe it hasn&amp;#039;t been banned ! Will pass the word to everyone never to take this horrible drug !"</t>
  </si>
  <si>
    <t>"I have been taking Paxil for 15 years now and it does the job most of the time.  I still have bouts of depression when things in my life go sideways.  The worst part is the weight gain and the lack of sex drive.  It is a tough choice but without Paxil I was suicidal.  It is a part of my life now."</t>
  </si>
  <si>
    <t>"This Belviq is amazing, I have a friend that is working out with me for the last two years and he is trying harder to lose weight. He was 198 pounds, and after working out for 2 years he lost 4 pounds. Its been a months that he is taking the Belviq and he lost 7 pounds. He is so excited and there is no side effects. It is recomended for you also. I was very impressed of the result. Thanks to Belviq"</t>
  </si>
  <si>
    <t>Norpace</t>
  </si>
  <si>
    <t>"Overall, Norpace has been a lifesaver with few side effects that are noticeable. I have been taking Norpace for 16 yrs and have had to increase from taking two per day, three per day and they are considering 4.  But, there have been no side effects at all that I can attribute to Norpace on its own, other that I cannot take it with Levaquin, an antibiotic, at the same time.  No idea why, was given strong advise from the pharmacist.  Appreciated his advice."</t>
  </si>
  <si>
    <t>"Lamictal handles most of my symptoms, but I continue to deal with money issues and relationships."</t>
  </si>
  <si>
    <t>"Only took one prescribed dose with real bad reaction. Ended up in hospital with dangerously slow heart rate. Unable to talk, walk or stand, it felt like I had a stroke. Severe joint pain and urinary retention developed within 24 hours and I found it incredibly difficult to remain conscious. Hospital staff did not recognise the symptoms as an adverse effect of the medication, even though I handed them the advisory notes from the medication, and treated me as though I was just having an anxiety attack or attention seeking. It wasn&amp;#039;t until I was discharged and read up on the medication that I was able to confirm that all the symptoms I had were listed as side effects. needless to say I did not take any more."</t>
  </si>
  <si>
    <t>"I&amp;#039;m currently on 150mg daily of this medication and it does a great job in preventing headaches. A few smaller ones get through that ibuprofen will take care of but the amount of serious headaches and migraines have decreased significantly. The only difficulty is because the pills are so lightweight they do not go down easily. I have to chase it with food (such as taking it during dinner) or else the pills get stuck and cause pretty bad heartburn-type difficulties."</t>
  </si>
  <si>
    <t>"I started this with minimal side effects but on the 3rd day I couldn&amp;#039;t deal with how it made me feel. My head was hurting and I felt outside of myself. I stop the medicine after the 3rd pull. It did curb my cravings but I didn&amp;#039;t like feeling outside of myself. I&amp;#039;m a little disappointed because I was hopeful."</t>
  </si>
  <si>
    <t>"My 13 year old son is an athlete who loves running and playing basketball. He excels in both sports as one of the state&amp;#039;s top junior high athletes and could not perform at his best without Singulair. Before Singulair, and during the fall allergy season, he would suffer asthma flares while training outside on the cross-country courses and he would have difficulty playing an entire basketball game without using his albuterol inhaler once and getting a breathing treatment after cross-country and basketball practices. We noticed after a week of Singulair what a new person he was, he hasn&amp;#039;t used his inhaler for almost a year and doesn&amp;#039;t use Advair anymore."</t>
  </si>
  <si>
    <t>"Please who ever is out there reading this please for your own good do not get this form of birth control. It has single handily ruined my life. I had Nexplanon for a year. I would have periods for straight two months at a time and then wouldn&amp;#039;t have a period for a month or two. I developed anxiety. I had to quit my job and have had my whole life turned upside down. So this summer I had the heaviest period to date (it has been like game of thrones in my pants) I started my period on July 6th and I am still on it (August 12) I was hospitalized about a week ago due to all the blood loss. This mess will all be worth it if it steers at least one person away from getting it. I wouldn&amp;#039;t wish this kind of side effect on anyone. "</t>
  </si>
  <si>
    <t>"Been on Testim for around 3 weeks now. Have noticed slight changes in libido but not much in the way of anything else. My T levels were on the floor so it may take a couple of  months to get them sorted out. I suspect I have had low testosterone levels for a while now but it was only when things got tough and I felt down, depressed and thoroughly miserable at the age of 48 I decided to see doctor._x000D_
_x000D_
I suggested to GP that it was an androgen problem and she told me that 99 per cent of guys who come in and tell her that don&amp;#039;t actually have low T. I persuaded her to run the test and it came back low, 144 I think. Did a confirmation level then I was referred to Endocrine consultant. Hopefully feel much better soon."</t>
  </si>
  <si>
    <t>"I am a 39yr old female. I have had 2 back surgeries with metal plates and 6 screws. I also have degenerative disc disease, chronic pain syndrome and lumbar stenosis. I have been on Soma 350mg, Percocet 10, and  morphine 60mg for about 3yrs. I have tried all other muscle relaxers with no relief, this is the cure. It helps so great. Recommend this greatly. I take 4 per day along with all my other medications. I can&amp;#039;t make it through the day without it. This makes me get through the day."</t>
  </si>
  <si>
    <t>"My Doctor switched me to Hysingla 40mg from norcos 10/325 , and I&amp;#039;m in so much pain. I don&amp;#039;t want to have to take anything, but I don&amp;#039;t have a choice because of chronic pain. But I want to go back to Norcos. they work better!!"</t>
  </si>
  <si>
    <t>"I have issues with heavy bleeding as result Mirena IUD was inserted 18 months ago.  My bleeding issue has completed been gone.  I get a very light period every month and am very happy with that.  Since my bleeding was so heavy, my other option would be hysterectomy.  My frustration is the weight gain, I&amp;#039;ve gained 15pounds since this was placed.  I&amp;#039;m only 5-2 and workout every single day and watch my carbs and take a very low calorie diet.  In spite of this, I still continue to gain weight.  I have constant bloating and terrible water retention.  All my weight is in my stomach and thighs.  I have an appointment this week to get it removed, however I&amp;#039;m scared of having the heavy bleeding again."</t>
  </si>
  <si>
    <t>"I&amp;#039;ve been on this drug since the US release date, previous to that having to cross the border into Mexico to buy Provigil. Luckily I have no insurance hiccups with Nuvigil besides yearly prior authorizations. I have sleep apnea to which I&amp;#039;ve had 5 surgeries to correct &amp;amp; am Bipolar 1. I take 2 x 250 mg. tablets daily, spaced by 5 hours--it really helps with the extreme lethargy you get from atypicals &amp;amp; mood stabalizers, I don&amp;#039;t think I&amp;#039;d be able to hold a job without it. This is not some miracle Limitless drug for those who seriously need it, its a way to change your life to keep up when all your other meds just slow you down. I was on 1 dose a day &amp;amp; it wore off within 5-6 hours, thus the second dose. $5 copay with coupon on their site."</t>
  </si>
  <si>
    <t>"I&amp;#039;ve been on Lithium for over four years. I enjoy the stability it gave me and I haven&amp;#039;t had a manic episode since starting lithium. My problem is dehydration. I avoid water and choose flavored beverages to cover up that metallic taste. My Lithium level is always high as a result. Forcing yourself to drink water just causes you to have to use the bathroom ever 15 minutes so I live with thirst. The hand tremor is the worst side effect by far, I take a medication just to treat that alone."</t>
  </si>
  <si>
    <t>"My sister and I have a long history of motion sickness: a rocking chair or porch swing is enough to set it off for us!  This summer we took a trip to Jordan, Israel, Greece and Italy where we traveled on planes, buses, trains and ferries and rode in taxis, rented cars and jeeps--and camels and donkeys in the desert!--without any trouble at all, as long as we took our Bonine every morning.  We can&amp;#039;t say enough about this product&amp;#039;s efficacy!"</t>
  </si>
  <si>
    <t>"Did great job of treating a sinus infection, where I had pounding headaches all day for 48 hours prior to use.  By day 2, I was significantly better.  One issue is that two pills on day 1 did wipe out bacteria in the gut. I wish pharmacist gave me a heads up.  In hindsight, I would have spaced first 2 pills out by at least 12 hours.  Took one pill at 4pm and another at 8pm.  By day 2 was fine, but I did need a probiotic and immodium to get through the first night."</t>
  </si>
  <si>
    <t>"So helpful and I have never had a bad side effect."</t>
  </si>
  <si>
    <t>"As a working mom, I literally do not have time to nap during the day. It finally became enough of an annoyance that I saw a doctor for the first time in 7  years.  Moral of the story, I was diagnosed with narcolepsy and prescribed Nugivil (250mg).  I am not thrilled to be taking a (possibly addictive) medication the rest of my life, but I want to explore my other options (rather than consume 3 energy drinks/day). So far, I have only been on it a week and after the headaches and no sleep wore off, I now get only a short time where I feel like I am ALL there.  To say I gave it a fair shot, I am going to stick it out for a month."</t>
  </si>
  <si>
    <t>"Works for anxiety but omg I am eating like food is going to run out"</t>
  </si>
  <si>
    <t>"This drug is the first to relieve some of the severe symptoms  associate with severe back and leg pain from a work-related injury. I found it to be effective in reducing the pain level from 10 to about 7 (1-10 pain scale). There were no side-effects that I am aware of when given an injection in the ED setting."</t>
  </si>
  <si>
    <t>"I&amp;#039;m writing this review to offer some hope- when I first got the shot, I read all these reviews and it freaked me out. Luckily I had none of the mood swing or depression side effects, but definitely still got the cramping and bleeding. After my first shot, I didn&amp;#039;t bleed at all for about 2 weeks, until my regular cycle was due. Started with spotting and then bled regularly for the next 10 weeks. I read some other reviews from people saying they stopped bleeding after the second shot and, lo and behold, one week after my second shot and I stopped bleeding completely. I know I felt like I was going to bleed forever so hopefully this&amp;#039;ll offer some hope to newcomers of the shot. Especially when they say something like 70% of women stop immediately"</t>
  </si>
  <si>
    <t>"Began having Cyclic Vomiting Syndrome in November 2012. Hospitalized several times. We also found that I have a vestibular issue causing me to throw up. That has resolved but left with this CVS. I started taking this medication about 3 weeks ago and I think it helps. Started 30mg dose and had an episode so increasing to 40mg and holding, if I get sick I can increase to 50mg. I am struggling with anxiety, which I had before this all started. Increase anxiety to severe state as I never know if this vomiting thing is going to come back. Overall, it works. Side effects are not bad at all. Anxiety is almost unbearable, which is not a side effect of this medication. I think it is a side effect of having CVS."</t>
  </si>
  <si>
    <t>"It&amp;#039;s very effective  and last longer then most benzo but alprazolam is stronger!"</t>
  </si>
  <si>
    <t>"post natal depression took over me last year and cannot even pass a day without having an argument with my partner that almost bring us apart. After all sorts of counselling and course to put myself straight I ended up wigh sertraline. I started at 50mg and the first day I toom it, it feels like a joke. I was laughing at my partner getting annoyed which used to made me angry and irritable at him. He even ask me if what im taking is happy pill. On the first 3 days were pin and needles on my palm, stomach upset and feels like vomiting all the time. After 2 months was on 100mg sleepless night no sex drive weight gain. But im happy and feeling great until now after 10 months cant sleep again. Will see gp soon. This help me get my life back thou"</t>
  </si>
  <si>
    <t>"I have been taking Wellbutrin XL for a week now.  I am very committed to making a strong effort to burn through any initial side effects.  For the first few days I experienced tremors, euphoria and I can&amp;#039;t get used to the terrible taste in my mouth.  Now, My tremors are less pronounced.  My euphoria appears to have worn off.  I am experiencing waking multiple times in the night although I seem to be able to fall back asleep.  I still have extraterrestrial yellow pee.  Unfortunately the terrible taste in my mouth is still present.  I think I may experience adult acne as result of this med.  My emotional eating has slowed down.  I am not overly lathargic.  I am in more control of my emotions.  I will continue for the 6 weeks to see."</t>
  </si>
  <si>
    <t>"Terrible cough. After 3 weeks stopped medicine and cough got better."</t>
  </si>
  <si>
    <t>"I have been using Trulicity 1.5 for almost one year (started February?).  Super easy, nearly painless injections 1x week.  Sometimes stomach hurts or a tad bit of decreased appetite.  However, nothing serious, nothing at all like the horrid Bydureon.  That was THE most aweful injections I have ever done and refuse to ever use that again!  Trulicity along with a small amount of Levemir and metformin have my blood sugars where they should be.  My biggest complaint is the cost.  OMG!!  The drug manufacturers are gouging us all!!"</t>
  </si>
  <si>
    <t>"I&amp;#039;ve had nexplanon inserted 8.4.2013 and apart from bleeding for a month straight to start with it&amp;#039;s been okay. I Just like the fact I know I&amp;#039;m always safe from getting pregnant. However over the 3 years sometimes I will come on my period like normal then other times I won&amp;#039;t have a period for 4 months it&amp;#039;s very hit and miss. At the moment I&amp;#039;ve been on my period for 2 months straight with 2days off in between. I am thinking about having it taken out now as my period just doesn&amp;#039;t seem to be going away. I didn&amp;#039;t gain any weight or have any other side affects. _x000D__x000D_
Anyone wondering I&amp;#039;m 21 years old"</t>
  </si>
  <si>
    <t>"I&amp;#039;ve been on antidepressants drugs for 30 years for my anxiety and depression. The last 5 on Venafaxine 150 mg .. We all know the side effects sweating, memory loss to name a few .. However this is the best drug I PERSONALLY HAVE EVER USED"</t>
  </si>
  <si>
    <t>"I&amp;#039;ve been on this birth control near 6 months. In the begin I got it wasn&amp;#039;t awful I did experience mood swings at first and break through bleeding. The longer I have been on it the more consistent it&amp;#039;s almost as if I have my period 3 weeks on and one week off. It has made me severely irritable to put it nicely and because I have been bleeding so much my sex drive has also suffered. I would not recommend this birth control to anybody. In my opinion it&amp;#039;s awful."</t>
  </si>
  <si>
    <t>"Well I am 34 and have had prostatitis a few times. I have tried Doxy, Cipro and E-Mycin. The first time I took Cipro it gave me bad anxiety and the feeling of elevated pulse so my doctor switched me to Doxy which had helped me in the past. The Doxy has the least amount of side effects if you are taking for 3-4 weeks. Cipro is the stronger drug and probably will work better for prostatitis but the side effects if you get them are pretty brutal. The last time I took it in a ditch effort it gave me leg cramps and foot pain, so that was a red flag because of the black box warning. So I guess its back to Doxy. All drugs have side effects but if its was a life or death deal I would take the Cipro."</t>
  </si>
  <si>
    <t>"I have been Nuvaring for about 4 months now...I love it. I switched to Nuva Ring because birth control pills make me sick to my stomach. The only problem I have found I have had is when inserting it I never did it right and it would kind of poke out a little. But after talking to my doctor and learning some tricks I haven&amp;#039;t had any problems."</t>
  </si>
  <si>
    <t>"I found Lupron to be effective in treating my symptoms of Endometriosis, particularly painful menstruation.  Lupron causes one to cease menstruating which in turn eliminates the pain associated with month to month and/or every two to four week menstrual periods.  That said, I developed a raised bump at the base of my skull on the back of my neck that itched and hurt.  I became dizzy and lightheaded and dealt with short term memory loss along with joint pain in my feet, mouth watering nausea, night sweats, nasal congestion, and acne.  The doctor could not give me an answer about the raised bump and that scared me so I chose to discontinue treatment."</t>
  </si>
  <si>
    <t>"It took a good few years of chronic lower back pain to finally find out I&amp;#039;ve a dislocated coccyx, I&amp;#039;ve tried everything from cortisone injections to minor surgical procedures, nothing helped. My GP prescribed gabapentin 300mg 3 times a day, 12 weeks ago with immediate relief. I&amp;#039;ve had my dose slowly increased and am now on 900mg 3 times a day. I&amp;#039;m waiting for a big operation now to remove the coccyx so until then these are managing my pain. I&amp;#039;ve even stopped taking tramadol as these gabapentin were so effective!"</t>
  </si>
  <si>
    <t>"Has had no effect"</t>
  </si>
  <si>
    <t>"I have had some of the same side effects,but the one is well worth the other.I no longer experience the dread of having a heart attack,at a young age. I have been on blood pressure meds. Since I was 28,I&amp;#039;m now 45 yo. Been on several different meds for my blood pressure,..Thus stuff works."</t>
  </si>
  <si>
    <t>"Used step 1 14 patches and today is 1st day on step 2 haven&amp;#039;t had 1 cig. It does itch a bit for 20min after applying and  messes with your sleeping but small price to pay. Also you get crazy dreams I&amp;#039;ve been enjoying those."</t>
  </si>
  <si>
    <t>"Been on it for 5 yrs. Keeps my blood pressure and mitral valve prolapse under control. Have to take it every 12 hours. Can&amp;#039;t go an hour past time or my body knows. I guess you can say that is a not so good thing. But, my symptoms are in check. Refuse to use an alternative medication. The downside to using beta blockers is the side effect. I break out with eczema and psoriasis, these are the biggest problem with this medication, but there are medications that keeps that under control as well."</t>
  </si>
  <si>
    <t>"Holy hell.... The inside of my vagina is twitching with itching!!!!!!! What the hell happened to the ovule?! I&amp;#039;ve had NO problem with the egg and now this shitty cream? No wonder they give you cooling wipes. It&amp;#039;s like it&amp;#039;s burning your vagina! This is terrible. I really hope this flushes everything out because your vagina is like the opposite of a toothpaste bottle. Once it&amp;#039;s in, you can&amp;#039;t take it back. This sucks......"</t>
  </si>
  <si>
    <t>"I have diabetic neuropathy, fibromyalgia, osteoarthritis with 24-7 all over pain. My lower back pain is very severe and cannot be helped by surgery due to the extent of damage there. I am usually unable to walk due to the pain in my back, hips, knees and leg muscles. I take Ultram 100. My doctor prescribed it starting with 1 at night for 3 days, then 2 for 3 days, then up to 3 per day. I do fine with 2 and received an amazing amount of relief and sleep. I am very sensitive to pain medicine, very hard to take. _x000D__x000D_
I prefer to just take 1 now mostly and also take Ibuprofen during the day as well. It helps excessive pain and headache. "</t>
  </si>
  <si>
    <t>"I&amp;#039;ve suffered from insomnia for years, and have tried everything.  I take melatonin, neurontin for RLS, klonopin.  Now I&amp;#039;ve added Belsomra.  It&amp;#039;s not magical, but it&amp;#039;s better than the hypnotics:  Ambien, for example, had me awake and doing everything under the sun BUT sleep:  rearranging cabinets, cooking food, eating food, emailing things I didn&amp;#039;t remember, etc.  What I like about Belsomra is that it does seem to KEEP me asleep; I don&amp;#039;t wake up during the night once I am asleep.  It&amp;#039;s definitely not worth the high cost--but I think the ridiculously high cost is because of the ridiculous way that it&amp;#039;s packaged!!!!!"</t>
  </si>
  <si>
    <t>"I used Yasmin for birth control reasons as it was the lowest one available to me at the time that didn&amp;#039;t cause breakthrough bleeding. It was great for birth control and my skin is very clear after taking it. The main difference I noticed from other pills is that I would always get my period one day early (on the Sun instead of the Mon). I also had terrible mood swings and angry outburts. My poor kids copped the brunt of my moods! I have been off Yasmin for two weeks now and am back to my calm and happy self, and my sex drive has returned. I am 42."</t>
  </si>
  <si>
    <t>"My husband has been using drugs for so many years that I have lost track. First it was pills, any kind that he could get. Then it was heroin, crack, and cocaine till I gave up on him (it was a nightmare). Then he went back to pills. It seemed like it was never going to end. He began to not want to go anywhere but work. He would lay around the house all day, in a deep depression. He tried to quit almost every other day when he was down and out. I hated it. I then talked him into researching SUBOXONE, we did it together. The following week he went to a very nice doctor who understood about his problem.  It has only been a week that he has been on Suboxone but WHAT A DIFFERENCE. He is like a new man.  He takes 2 daily and is more normal."</t>
  </si>
  <si>
    <t>"Well I&amp;#039;m only going thru menopause due too a total hysterectomy I had to get back in 2010 &amp;amp; have been having terrible HOTT flashes...yes it works but I started taking it in March of 2015 I was 152lbs and as of today I weigh 180...IT CAUSE WEIGHT GAIN!!! I run &amp;amp; work out every day...prior to all this...so everybody says it looks good but watch out...that&amp;#039;s a side effect(weight gain)!"</t>
  </si>
  <si>
    <t>"My  scalp psoriasis began about 5 years, about the same time I was put on high blood pressure medication. I&amp;#039;m not sure if there is any connection.  I have tried all kinds of medicines as well as laser therapy with no success. Recently, I went to a new dermatologist who prescribed Taclonex with great success. However, if I stop using it for more than 3 days, the psoriasis starts up again. One of my complaints is I have a hard time washing it out of my hair. The day after I use the medicine, I wash my hair at least 4 x) and it still is greasy."</t>
  </si>
  <si>
    <t>"I was prescribed this medication due to my rheumatoid arthritis but I have also had plantar fasciitis for over a year. This has literally taken away at least 80% of my pain on my feet. I&amp;#039;m able to be active again."</t>
  </si>
  <si>
    <t>"This medicine will work GREAT if you follow the proper eating habits and exercising.  I started this medication the last week of July 2010 and lost a total of 42 pounds to date.  My eating habits changed totally and I drink PLENTY of water everyday. I started walking and then gradually started running 2 miles everyday except for Friday&amp;#039;s.  I slowed down recently because of the weather, but my weight still remains the same.  I still eat healthy for the most part, but I still treat my myself every now and then."</t>
  </si>
  <si>
    <t>"I have been on this medication for about a week now. I am a type 1 diabetic. My sugars are extremely on the high side. It was like overnight it raised my sugars terrible. It has the complete opposite affect, my mind races. I pace , no sleep for me. So I think I need to be done with this. The not taking it verses the side effects. And I don&amp;#039;t need this. So diabetics beware."</t>
  </si>
  <si>
    <t>"Ive been on the pill for 11 months. It did get rid of my cystic acne, but I always had little zits all month. I take the pill at night and for the first week it gives me bad nausea. I have headaches around my period. I have terrible mood swings. I have completely lost my sex drive. I like that my periods on 2 or 3 days, but I spot everyday half way through the pack. The pills not terrible but its not good for me."</t>
  </si>
  <si>
    <t>"My experience started out pretty good with sronyx and to be honest the bad trickled in so subtly that I didn&amp;#039;t even realize anything had gone wrong until it hit me full force._x000D_
My periods used to be 2-4 months apart, but extremely painful when they finally hit. _x000D_
Sronyx eventually started to fix that, although my first 2 packs I bled constantly all the way through until it stopped._x000D_
I went from an average 76 day cycle to now a 17 day cycle and every period that number gets lower._x000D_
My anxiety got out of control to the point where I needed professional help and I became physically ill with migraines and nausea that required hospital._x000D_
I have stopped taking the pill today and will be seeing my doctor first thing._x000D_
It&amp;#039;s not worth it."</t>
  </si>
  <si>
    <t>"Change my life. When I am off off meds I know the difference. Keeps me calm. Not nervous or upset all the times."</t>
  </si>
  <si>
    <t>"This medication was a life saver for me as it helped me to overcome anxiety at work and allowed me to regain my focus. This also helped a lot with my irritable bowel syndrome issues! Only downfall was the first few weeks where I lost a lot of weight due to having no desire to eat and I had to switch to taking it at night because when I took it in the morning it made me dizzy and tired all day. I am taking 30mg once a day and have been on this for about 8 months. Hang in there if you just started the medication because it takes about a month to really kick in."</t>
  </si>
  <si>
    <t>"I&amp;#039;ve suffered restless legs syndrome since 2nd grade. It is a miserable affliction. I am now 51 and I experience it in my legs, arms and back as restlessness and pain starting after 7pm. Initially was on ropinirole, pramipexole for a few years. Those pills made me feel sleepy until 3 am at which time I&amp;#039;d wake up. A sleep specialist now has me on 1200mg of gabapentin and 50mg tramadol. For me, this combination works great. It relieves 100% of the restlessness and 90% of the pain and other uncomfortable sensations.  _x000D_
I&amp;#039;ve been able to fall asleep with this medicine combination. Glad it&amp;#039;s available!"</t>
  </si>
  <si>
    <t>"my experience was very positive"</t>
  </si>
  <si>
    <t>"I started taking Victoza on October 30, 2016 weighing 221lb &amp;amp; by January 20, 2017 I had lost 29lb. I take the dosage 3.0, have changed my eating habits slightly (less fried foods), &amp;amp; I don&amp;#039;t exercise. I&amp;#039;ve had no adverse side effects, I just stay full longer &amp;amp; no longer crave sweets. My only complaint is that it&amp;#039;s so expensive even with insurance."</t>
  </si>
  <si>
    <t>"I&amp;#039;ve been placed on Rexulti for Bipolar II. It is effective with my mood; however, I have experienced weight gain, muscle soreness, and even stopped getting my menstrual period. I am planning on trying something different."</t>
  </si>
  <si>
    <t>"I&amp;#039;m on my second Botox. After first one I had blurred vision and have to read with my reading glasses. Still have a migraine but with Advil or fioricet with cup of coffee migraine i last between 1-5 hours. I was very happy not to have them for seventeen hours and be in dark room. However my second Botox didn&amp;#039;t give me relieve I was expecting. So now for whole month I have droopy eyes, constant neck and shoulder pain, and every day migraine. I am planning to go for my third shot because help with migraine, I can take other pain but not migraine pain."</t>
  </si>
  <si>
    <t>"I am 61 and first contracted psoriasis when I was 46 years old. It started on my elbows and gradually spread to my arms, torso, buttocks and legs. The last few years have been extremely difficult with a lot of redness and flaking. I could not wear short pants or short sleeves as I was very embarrassed. Over the years I tried hundreds of over the counter creams, supplements, light treatments, saunas, baths, diets, and prescription steroid creams and ointments. Nothing worked...until Stelara. Three weeks after my first shot of Stelara I was 95% clear. Two weeks after the second shot a month later I was completely clear of psoriasis."</t>
  </si>
  <si>
    <t>"Gabapentin is my happy pill. Best Anxiety medication I&amp;#039;ve ever had."</t>
  </si>
  <si>
    <t>"I was prescribed topamax as a migraine preventative &amp;amp; had a terrible experience from it. Not only did it fail to prevent migraines, it made me develop kidney stones. I had never had one before using this awful drug,which also made me feel constantly tired &amp;amp; forgetful. The worst part is that once you kidney stones your body is more susceptible to getting them again &amp;amp; you most certainly will. For anyone unfamiliar with the pain from kidney stoned I can assure you it is sheer agony. And even worse is the hellacious migraine that lasts for days that comes along with it. It&amp;#039;s so bad that even medicines like imitrex won&amp;#039;t work on it. There are blogs &amp;amp; websites which tell of the awful experiences people have had with this drug. Beware."</t>
  </si>
  <si>
    <t>"I definitely would give this for heroin or sub withdrawal. I had been on a 12 year on binge with opiates  and I can finally say I&amp;#039;m done with the whole life style nothing changes or gets better when you&amp;#039;re using.  Even though I was able to really  be functional addicted  I&amp;#039;m done using.  All the money I&amp;#039;ve spent to stay well and just to make it to the next day. I&amp;#039;m done begin left in despair. I don&amp;#039;t need drugs  to be normal.  It&amp;#039;s just a way of killing yourself in many ways. Get help, do whatever you got to do, to finally stay clean. Never give up"</t>
  </si>
  <si>
    <t>"I&amp;#039;m about 4 months in, the first month was pretty dreadful. I was sick all the time, even to the point were I was throwing up. After that however it became much more bearable. Acne has somewhat cleared up, but also put on like 10 pounds. Even with my active lifestyle. That might be because I&amp;#039;m reaching my 30s? I&amp;#039;ve lost some of my sex drive though which is a bit depressing. Cramps aren&amp;#039;t as intense. Overall I&amp;#039;m pretty happy with it."</t>
  </si>
  <si>
    <t>"It helped a little with the pain, not a whole lot though."</t>
  </si>
  <si>
    <t>"Asacol did not work well for me. It was no different from generic. I switched to this from Lialda to save money but it didn&amp;#039;t work and I had to switch back."</t>
  </si>
  <si>
    <t>"I started taking Strattera a few weeks ago for ADD. I have noticed it makes me really calm compared to my usual ways. It helps me focus a little better than I used to but I am still not really focused during class. I take 80mg a day, yes I know that&amp;#039;s a lot but that&amp;#039;s what was prescribed for me. I have completely lost my appetite. Some days go by and I realize I haven&amp;#039;t eaten anything. I have lost 10 lbs. Other than that it just gives me a really dry mouth. I always take over the counter sleep aids so I always sleep fine. I wonder if I should try Adderall? Concerta I have already tried and did not like it."</t>
  </si>
  <si>
    <t>"I used to take the regular combined pill and would OFTEN get terrible migraines with black auras. It was really scary. Now that I&amp;#039;m on this for a mini pill I really haven&amp;#039;t gotten them. I never took any other mini pill but this is way better for me than all the reg pills. My periods are SO much lighter and shorter. Yes I have gained weight and emotional sensitivity. But now that I know they are just side effects I know I can deal with them. I would take this over the scary migraine and heavy fainting periods anytime. I really think it depends on the individual how you like it. Also I really think you need to chew it like it says. I read somewhere that the enzymes in your saliva or stomach or whatever need to break it down properly."</t>
  </si>
  <si>
    <t>"I have been super depressed for eight years. The only thing I wanted to do is find methadone or other pain pills. I tried many antidepressants and none did a thing for me. I have had my life back for over a year now thanks to Suboxone. I go to a therapy program for it because I cannot get into a doctor but I am trying to because I pay way too much for a one hour group therapy once a week just so I can see their doctor once a month."</t>
  </si>
  <si>
    <t>"I was on Topimax 1000mg a day for approximately 10 years.  Yes, I experienced the side effects of tingling in my fingers &amp;amp; toes sporadically.  Had a migraine maybe 1 time/year (prior I had 2 migraines a week) Finally, the Topimax became ineffective (body probably was immune) and switched to Depakote 250 mg a day (125 mg in the morning and 125 mg at bedtime).  No headache! I did gain 15-20 pounds in the first 3 months- I was well aware of the possible weight gain. Weight gain is well worth it - when the alternative is migraines.  Have to weigh pro&amp;#039;s &amp;amp; con&amp;#039;s.  Also I take OTC 5-HTP to combat the fuzziness and such.  Can&amp;#039;t complain...."</t>
  </si>
  <si>
    <t>"Amazing, I have been taking only 50 mg of this for 8 weeks. I have lost 31 lbs 3 sizes, I don&amp;#039;t feel racey or speedy or weird, I feel good, if I miss a dose I don&amp;#039;t feel it. Missed it for 4 days and didn&amp;#039;t gain any weight. I am also eating really well and exercising! I recommend this if you have tried other things and they haven&amp;#039;t been successful. I am a 31 year old mother of 5. Nothing else worked this is my miracle!"</t>
  </si>
  <si>
    <t>"I took this for my Raynaud&amp;#039;s and it did help when it was cold, but when I was warm I found myself getting really hot and sweaty when no-one else was. Another thing is DO NOT DRINK WHILE ON THIS TABLET!_x000D_
I did one night and had lots of problems. Apart from that it does what it says."</t>
  </si>
  <si>
    <t>"16 years ago I was in the hospital doing a medical detox for heroin and cocaine. I was the worst patient on our hall and have barely any memory of the six days that I was there because I was given Thorazine to help me cope with the severity of my  withdrawals. I then went to a treatment facility directly after and was given two more injections of Thorazine when I got there because my withdrawals were still very bad. Within a few days I realized that my vision was double. I looked in the mirror and realized my left eye was crossed. I had decomposition esophoria.  _x000D_
 My left eye was crossed for six months. I was lucky! It could&amp;#039;ve been permanent and they would&amp;#039;ve had to operate."</t>
  </si>
  <si>
    <t>"At the 2 wk mark of taking imuran, I started having a terrible headache. My body started to ache. I couldn&amp;#039;t get comfortable not matter what I did and I had trouble sleeping. I had a fever, I had chills and I sweated worse than being at the gym.  My urine was golden dark yellow and my skin was pale.  I was tested for the flu which was negative and my blood test results were normal (as normal as can b for a lupus patient). My dr thought I had a virus but told me to stop taking the imuran. Within a little over 24 hours, the headache started going away, the urine went back to normal color and my body was feeling better."</t>
  </si>
  <si>
    <t>"I have taken soma for at least 5 years and all of a sudden my new doctor took me off and put me on flexril, it does not work at all nothing like soma to let me sleep through the night without hopping up with muscles cramps.  I have had back surgury 3 times and have nerve damage that will not heal, soma helps in many ways relaxation helps me sleep and no muscle cramps hope my doctor will see fit to put me back on them I hurt so much."</t>
  </si>
  <si>
    <t>"I am 49 yr old female with a lifetime of insomnia.  I had been taking Ambien for sleep for over a decade for my insomnia, but had been waking up during the night, cooking, cleaning, drawing, etc., so my doctor suggested I try 50 mg Seroquel instead.  I&amp;#039;ve been taking it two weeks now, and I am sleeping and waking alert (YES!) and not semi foggy...you all know that feeling right?  Added benefit is I am less anxious through out the day."</t>
  </si>
  <si>
    <t>"Hey it worked for me with no side effects at all"</t>
  </si>
  <si>
    <t>"After years on Ortho, they forced me to switch when my insurance no longer covered it.  My skin broke out, I gained 10lbs, my libido was non-existent, I sweat constantly and between migraines...which lasted for 2.5 out of 3 weeks I was on the pill...I had depression and breakthrough bleeding.  Not something I would recommend."</t>
  </si>
  <si>
    <t>"I took Tri Sprintec for 3 years and the first 2.5 years were great! Very effective at preventing pregnancy and even lightened my periods.  However after that I started to feel very nauseated my first week of a pack and then became so depressed during the second week that I could not get out of bed.  I know others who have had this experience after extended use."</t>
  </si>
  <si>
    <t>"I tried for 2 yrs after a major life change to get my life back.    All the snri&amp;#039;s and ssri&amp;#039;s gave me the worst side effects and I became more depressed dizzy migraines and suicidal.    This wasnt me and every doctor wrote me off as being a bad patient.     I was ready to throw in the towel and tried a low dose of wellbutrin and OMG.   2 months later I was completely myself and 6 mos later im medication free.    Dont give up keep trying.   I thought my life was over and was a difficult patient.   Dont let message boards or doctors rule your life.   If something isnt working dont stay on it!"</t>
  </si>
  <si>
    <t>"My 8 year old son was given this after his molar extraction. We hesitated to give it to him but that was expected. Afterwards he didn&amp;#039;t complain of pain, didn&amp;#039;t think it would be that effective. He did however complain about feeling sleepy and drowsy and wanting to get up and play."</t>
  </si>
  <si>
    <t>"At the age of sixty I&amp;#039;ve dealt with gout 3 to 5 times a year for about ten years. I never take it until I have a flare up. Having an aversion to meds of any kind  I sometimes wait for a week or two, enduring debilitating pain, before I begin titration of allopurinol. It always goes away within a few days. I used to wonder if it was coincidence that it subsided after I take it. After having around 30 bouts with gout I&amp;#039;m convinced this drug works very well for me"</t>
  </si>
  <si>
    <t>"I have taken anti-depressants since the age of 40. This one helps a lot in my thoughts of suicide. I was very suicidal a couple of weeks ago and this med has help quite down the thoughts of suicide to a point where I can consider treatment for my depression. This med is helping me to ignore the voices in my head that tell me to kill myself._x000D_
_x000D_
The only side effect I have is insomnia.   I can live with that."</t>
  </si>
  <si>
    <t>"I have been on many different SSRI&amp;#039;s and sertraline has worked much better than any other medicine.  I&amp;#039;ve been on it for about 5 years now.  The only suggestion I have is to make sure you have regular contact with your doctor because I have the dose changed every once in a while to suit my needs."</t>
  </si>
  <si>
    <t>"After years of coughing all day, and sitting up choking many many nights with a sinus infection, my ENT in Tennesee, finally prescribed me dymista!  My infection went away with NO antibiotic. Now I don&amp;#039;t cough at all! What a gift this is to my family. I do blow my nose immediately, since I&amp;#039;m sensitive to meds and I don&amp;#039;t want extra. And I did have one or two anxiety attacks after taking, but I&amp;#039;m out of the Drs office and not coughing!!!! Coughing is exhausting. Praise God I am healed!"</t>
  </si>
  <si>
    <t>"This is the worst birth control I have ever been on! I am 31 years old and recently had the nexplanon removed. BIG MISTAKE!!! I never write reviews but this birth control is the DEVIL!! While on the nexplanon I never had cramps, bloating, breast tenderness, or horrible mood swings. Glidess I have all these symptoms plus paranoia, and depression. I have been taking these pills for a month and half and never have felt more insecure in my life. The weight gain is an issue as well, I gained 12 pounds within the 1st month. I realized that this birth control was making me feel crazy, anxious  and not myself so I made an app.t for my OBGYN for a better option. I cant wait to throw these pills down the drain. Hope this is helpful."</t>
  </si>
  <si>
    <t>"I had an aclasta infusion last Wednesday, had 3 day of aches and pains and on Saturday suffered a mild stroke and spent 2 days in hospital.  There was no other reason for the stroke, (no brain bleed, no vein tears in my neck, no high cholestrol).  It didn&amp;#039;t affect my speech, but did affect my balance numbness and weakness down my left side and swaying when I walk.  Severe headache and nausea.  It started with a sore neck and headache in the centre of my neck and has now spread along the whole bag of my neck and starting to go up into my head.   I would not recommend this to anyone."</t>
  </si>
  <si>
    <t>"I would HIGHLY recommend against taking these pills. I took them and had a very bad reaction to them. Not only did my bv come back about a week later, but i developed some facial discoloration that has lasted about five months. If you do have bv, take medication vaginally, NOT the pills."</t>
  </si>
  <si>
    <t>"I had Propofol for a colonoscopy; felt a very slight burning sensation in my hand as the medication went into the IV and in a few seconds I was out like a light.  I woke up as they were about to wheel my gurney out of the procedure room, completely alert with no hangover effect or grogginess."</t>
  </si>
  <si>
    <t>"I woke up feeling pretty good, like after you&amp;#039;ve had a good night&amp;#039;s rest and feel slightly euphorically sleepy. I asked if I was going to see the doctor and the nurse said the doctor already came. I had no memory of time I was awake. Then had energy the rest of the day, was talkative, went to the movies, felt great but slightly racy, like just a little too much coffee. It was the next day, when it took me forever to even remember what I had for breakfast. I actually had to strain to remember. Then I realized I couldn&amp;#039;t read anything. It was like my brain was &amp;quot;slipping&amp;quot; all day long. It&amp;#039;s been 48 hours now and I feel like I&amp;#039;m almost back to normal but am going to take it easy for a few days, not do a lot of driving and running around."</t>
  </si>
  <si>
    <t>"I love that I chose to use Implanon as birth control. I have had very minimal side effects (just a little fatigued at times), and have only had 2 periods in 6 months. I generally have good reactions to birth control, and if you do, too, I would definitely recommend this!"</t>
  </si>
  <si>
    <t>"This is my second time taking Paxil. For me, it is the only medication that has been effective in treating my anxiety. I&amp;#039;ve taken just about every medication for anxiety over the past 10 years. In my early 20s, I took Paxil for about 6 months and experienced sexual side effects but only gained about 5lbs. It was horrible to come off of Paxil and I experienced dizziness, headaches, and nausea. I am currently 29 and I started taking Paxil again about 5 months ago due to increased anxiety. While it has been effective in helping me to lead a normal life with minimal anxiety, it has caused horrible weight gain. I gained 15lbs in the past 3 months which is a lot for my petite frame at 5.1&amp;#039;. Due to the weight gain I am currently attempting stop"</t>
  </si>
  <si>
    <t>"I put the pill in and within 15 minutes I was in excruciating pain. I had chemical burns on the inside of my vagina and I had to go to the ER. The doctor said that 20% of women who try this drug experience an extreme reaction. Save yourself the pain and just go to your doctor first. I can&amp;#039;t take it so I wouldn&amp;#039;t recommend it but not everyone will have the same experience. But just in case, go to your doctor, please!!!!!"</t>
  </si>
  <si>
    <t>"I&amp;#039;m 50, I quit drinking 3 years ago, and have been on meds for high blood pressure, and high Cholesterol. I had shoulder surgery in January, and the pain has been terrible. I have been taking pain meds. I have had no desire, or no ability to perform sexually over the past couple years. My doctor tested and my T was only 100. Extremely low. He started me on the patch, and after 3 days, I haven&amp;#039;t noticed much change, I&amp;#039;m hoping it kicks in, and I get the results I am looking for. My insurance does cover all but $30, so that&amp;#039;s a plus. Hoping for the best."</t>
  </si>
  <si>
    <t>"I took Parnate in the hospital.  It&amp;#039;s the second most wonderful thing to ever have happened to my brain, after ECT.  But it tried to kill me.  But that was due to a drug interaction.  Don&amp;#039;t take a high dose of Parnate (60 mg) with more than 150 mg of trazodone.  I did.  I had two hypertensive crises.  My BP was 208/163.  It was extremely painful.  But I would go back to Parnate in a second, just without the trazodone.  Look up the drugs it interacts with before you take something with it.  I felt cheerful, I started laughing again for the first time in years.  Until the hypertensive stuff happened my team was talking discharge.  And I came in very sick.  Parnate is great."</t>
  </si>
  <si>
    <t>"I decided, reluctantly, to try Chantix._x000D_
I am 44 years young. I started smoking when I was 12 years young. January 21, 2011 was the day I last smoked a cigarette. I was very skeptical._x000D_
I thought I would literally die smoking. _x000D_
It is so much easier to breathe. I don&amp;#039;t smell like smoke anymore._x000D_
Towards the end of my medicine supply, I became a little scattered. I felt like I couldn&amp;#039;t concentrate on my college papers. I stopped taking the pills with only 2 left._x000D_
I know one shouldn&amp;#039;t boast or brag about his or her accomplishments, but this is one accomplishment I am proud of myself for. I added another 10 years to my life. I still have a very, very slight urge once in a while, but my willpower is stronger. Thanks Chantix!"</t>
  </si>
  <si>
    <t>"I was born with it in  I was on meds had the liquid kind and then got older they put me on the pills   and I am 20 years old they put me on triumeq  and its going good   but I just gain weight  but it cool always work out I am trying not to be lazy now"</t>
  </si>
  <si>
    <t>"I never believed I could stop smoking. I had accupuncture, laser therapy and hypnotherapy. I didn&amp;#039;t manage to stay stopped. The patches irritated my skin. I then tried champix and gradually greatly cut down the habit without thinking about. I felt nauseous sometimes but felt it was worth it. I got a bit depressed after about 3 weeks but this happened at the same point no matter which method I tried so I don&amp;#039;t think the Champix caused it, I think the loss of a 45yr habit would  be more likely to cause low mood_x000D_
I&amp;#039;m now 4yrs nicotine free and could not have achieved it without Champix. It&amp;#039;s not for everyone but in my opinion it is the easiest method. The only willpower required was to take the tablets and not to buy cigarettes. Money is great."</t>
  </si>
  <si>
    <t>"I have taken clarithromycin on two separate occasions for treatment of Helicobacter Pylori both times. One time was approximately 7 years ago and then again about 3 years ago. I am about to start another round along with amoxicillin and bismuth, which is Pepto Bismol. Clarithromycin leaves a horrible metallic taste in my mouth. I am not looking forward to taking it again. The only thing that seemed to relieve this momentarily was chocolate. I kept Hershey&amp;#039;s kisses with me all the time. I would even have to get up in the middle of the night and eat one. The taste was so bad that I couldn&amp;#039;t even go back to sleep. A nurse told me that she had heard this worked. After eradication, try Oregano oil, grapefruit seed extract, and tumeric daily."</t>
  </si>
  <si>
    <t>"I am still having problems with a bad taste in my mouth, no appetite, nausea after taking a single dose over a week ago. I suffered a very bad headache for 3 days after the dose. It was miserable."</t>
  </si>
  <si>
    <t>"I had been taking this for a really long time and it worked....for a while. I take 60 mg and it seems to be doing nothing now. I was just prescribed a booster and I really hope it works. I am miserable I have moderate to severe intrusional thoughts."</t>
  </si>
  <si>
    <t>"Well it has now been about 18 days since insertion and the spotting comes and goes as it pleases and I&amp;#039;m cranky some days. Some days I don&amp;#039;t bleed at all other days its bright red spotting other days its like a Brown color spotting. Getting frustrated with the a spotting, but my Dr. says its normal and in having more acne than normal. So thats the not so great. Heres the great my sex drive has went up ALOT lol and I have lost about 5 lbs. And my migraines have cut down over half of what I normally get I don&amp;#039;t know if its the liletta or not but its nice not to have migraines every day (been dealing with them for 10 years) So there&amp;#039;s an update on my liletta experiance. Ill post another update in a month or so hopefully with better news lol..."</t>
  </si>
  <si>
    <t>"Started taking Prograf in July of 2011 for my heart transplant, except for some slight itching and for a little fluid in my ankles, this drug has worked wonders. "</t>
  </si>
  <si>
    <t>"Medicine works for me for about 4 hours. I was experiencing terrible rebound redness after that, however (which gets much worse when using Mirvaso multiple days in a row). What I&amp;#039;ve found, similar to others on this list, is that by using a very small amount (about half of what&amp;#039;s recommended) and applying it along with sunscreen or moisturizer, I&amp;#039;ll get most of the benefit without the rebound._x000D__x000D_
_x000D__x000D_
The other thing that I do is frankly use it infrequently and try not to use it for more than 2 days in a row. So while I&amp;#039;m not getting a constant benefit, it helps when I need it to for public events."</t>
  </si>
  <si>
    <t>"Taste was offensive to me - like a cough syrup but sweet.  Worked well.  Apply Boudreaux&amp;#039;s Butt Paste to avoid a raw bottom.  Best advice my DR has given me.  No cramping but did feel nauseous because I didn&amp;#039;t like taste nor texture.  Other than that not as bad as I thought it was going to be."</t>
  </si>
  <si>
    <t>"I had a bulging disk and sciatica pain that was unbearable. I had my first surgery a disk discectomy on L5-S1. I got maybe 50% relief. Numbness was gone but still had all the back pain. Was sent to a pain management doctor, I was treated like a drug addict seeking pills. I fired him and thank goodness I found another compassionate caring doctor who treats me as a human being that is in pain. I have been on long term 60mg a day. 10mg every 4 hours. Oxycodone works to knock down the pain to tolerable levels. From a solid 8 down to a 2 on the pain scale. I have been on it so long that I do not get the high from it anymore, but the pain gets lowered to tolerable levels. I have since had a back fusion on that disk and have noticed I am getting better."</t>
  </si>
  <si>
    <t>"Have had the shot twice now. About to get my third. There&amp;#039;s been some irregular bleeding. And it&amp;#039;s mostly after sex. But no full period. No cramps, PMS, never wear  tampons or pads anymore.  It&amp;#039;s been very efficient! I&amp;#039;ve taken tests just to be sure too! "</t>
  </si>
  <si>
    <t>"It&amp;#039;s probably the best birth control I&amp;#039;ve taken so far! When I first started using bc, my doctor had put me on the standard combination pill (hormone with estrogen) and I had to be taken off it because it was giving me high blood pressure, that and along with a family history of high blood pressure. They suggested I start taking Lyza which is also known as a &amp;quot;mini&amp;quot; pill or &amp;quot;pop&amp;quot; since it only has the hormone present in it. I&amp;#039;ve been taking it for little over 2yrs. now and I have to say it&amp;#039;s been great. I haven&amp;#039;t had any major symptoms at all. My periods are practically nonexistent at this point and very irregular, which might be a little scary for some women who are not use to taking the pill."</t>
  </si>
  <si>
    <t>"i had taken prozac for 3 years and had been off for 1 year. In the 3 years that i took it, it was really amazing. I stopped having irrational thoughts, stopped feeling hopeless and could make a decision without going crazy. I stopped taking it after 3 years thinking that i may not need it any more. The depression  came back gradually during this time getting worse day by day. Nothing bad was happening in my life during this time. My doc. classifies this as clinical depression. So currently i am back on prozac and feel normal again. I realize that i may have to take it for a long time and i am perfectly fine with that."</t>
  </si>
  <si>
    <t>"I was diagnosed with fibromyalgia in March. The past 3 months I have been experiencing severe hip pain radiating down my leg.  If I slept on my side (which is the side I favored) the pain would become so bad it woke me during the night.  Consequently I have not had a good nights sleep in months.  Went to my rheumatologist who suggested I tried gabapentin prescribed 1 pill 600mg for four days than 2 pills 600mg per day will be starting 3 pills per day.  I can honestly say what a huge difference this had made.  The pain is almost gone and I sleep through the night.  Also with little know side effects .  I will continue with this drug for as long as I need too."</t>
  </si>
  <si>
    <t>"I&amp;#039;ve been taking tri-sprintec for 8 months because I had basically cystic acne. I was on different birth control to regulate my period then I switched to tri-sprintec &amp;amp; about to months later my acne was almost gone. The 5th month I had no acne. Now I have no acne, the only time I get acne is a week before I start my period &amp;amp; its only 2 or 3."</t>
  </si>
  <si>
    <t>"I&amp;#039;m 19 and taking MoviPrep for my first colonoscopy. Or should I say WAS taking it. First glass was terrible but with a plugged nose and a strong chaser, it was possible. The second glass was absolutely horrible. About halfway through it I vomited twice, got the chills and called my Doctor to cancel. I&amp;#039;m rescheduled with a different prep (with only 4 total tablespoons of prep and a ton of water!) The rest of the day my stomach was upset and came close to vomiting multiple times. It&amp;#039;s now 12 (did the half a liter at 5) and the bowels just started moving. Would not recommend, it&amp;#039;s terrible and there are better alternatives!"</t>
  </si>
  <si>
    <t>"Recently began using the generic form of Nasonex and it is not managing my symptoms as well."</t>
  </si>
  <si>
    <t>"I am 5&amp;#039;10&amp;quot;, 43, and *was* 177 lbs. All my adult life, my weight was in the 142-148 range. In my late 30&amp;#039;s and early 40&amp;#039;s, the lbs crept on due to migraine medicines and it was impossible to lose. I tried everything. I even did a rigorous bootcamp for two months that I had to get up at 4:30am. I only lost 5 lbs. In the past, whenever I would gain a few I would take some Dexatrim for week or 2. Go running. Presto. NOTHING works now that I am over 40. I meant NOTHING until I started taking phentermine. I am now 145 and holding. ALL my clothes fit. Side effects are annoying, but worth putting up with. I am almost embarrassed to say that I haven&amp;#039;t worked out even once."</t>
  </si>
  <si>
    <t>"I had been experiencing shoulder pain from repetitive strain for about 3 years; it started off quite mild and then in the past 3-6 months had developed into a constant stabbing, throbbing pain. I went to the doctor and was diagnosed with rotator cuff tendonitis, and was put on methylprednisolone and valium. After the very first day on the steroid, my pain symptoms reduced *dramatically*. On day 3, it barely hurts at all. So, so, so relieved.. I wish I&amp;#039;d gone to the doctor much sooner!"</t>
  </si>
  <si>
    <t>"I have been taking 10 mgs. Lexapro now for two months for depression and anxiety. I hope I never have to stop.  I started feeling better the first day and it hasn&amp;#039;t let up. This has made me feel as good as I did 15 years ago. (Previously it was a slow, steady decline). There are definitely side effects: for me there have been pretty serious fatigue and near-total loss of appetite. I will use weight gain supplements to stop the weight loss if I have to (I already weigh 107 lbs., down from 115lbs), but I&amp;#039;m not sure what to do about the fatigue other than drink more coffee. (I should also note that this medicine completely solved my sleeping problem, literally the first night. I used to never sleep; now I sleep 7 hours. A miracle for me!)."</t>
  </si>
  <si>
    <t>"I started developing adult acne at 26. By 27, I could not leave the house without makeup to cover the acne up. I started seeing a dermatologist who tried three different routes to help me get rid of acne. Spiro was the last straw before I considered accutane which I did not want to go through. My derm told me to give the spiro time - it wouldn&amp;#039;t be instant. I had to wait 3-4 months but right now I am writing this completely acne free. I barely wear makeup anymore and I couldn&amp;#039;t be happier! I&amp;#039;m writing this because I read so many of these reviews when I was struggling and thought it would never happen to me. If you&amp;#039;re struggling with acne, talk to derm about spiro! It&amp;#039;s worth the wait!"</t>
  </si>
  <si>
    <t>"I have been on Implanon for almost two years. For the first year I wasn&amp;#039;t with anyone and the implant worked great. But back in July I started bleeding hard and I had never had this before. I have had a weight gain of 20lbs and can&amp;#039;t seem to work it off. I have been moody and very sleepy some times for no reason. There are some days that I sleep all day and all night. My OBGYN says that it has nothing to do with the implant but I haven&amp;#039;t slept like that since I have had it removed."</t>
  </si>
  <si>
    <t>"I took this pill immediately had trouble breathing nausea diarrhea, followed by a month so far of getting my period twice sore breasts, weight gain weakness, tiredness, heavy cramps lower back pain bone crushing headaches, mood changes, hot flashes and worst of all lethargic out of it brain fog. The worst mistake I made taken this garbage I would have rathered been pregnant. My advice is don&amp;#039;t take it its poison."</t>
  </si>
  <si>
    <t>"I&amp;#039;ve been on Elavil 10 mg at bedtime for now 2 weeks. I like the sedation effect. I have no side effects such as dry mouth or increase appetite. But I do have constipation and my major concern is that I have more headaches."</t>
  </si>
  <si>
    <t>"I&amp;#039;ve been on this pill for 2 months and have seen decent acne results. Now it hasn&amp;#039;t cleared up completely and I still get pimples. Be aware if you have scarring, it will get worse before it gets better. I&amp;#039;ll probably switch to Ortho Cyclen after month 3 if the acne isn&amp;#039;t completely gone. The top ones I would recommend you for acne: 1. Yasmin, 2. Ortho Cyclen 3. Diane 35. Hope this helps anyone with hormonal acne/ has had it since high school like me and is now in her junior year of college."</t>
  </si>
  <si>
    <t>"Started on 10mg while seeing a mental health professional (counselor) simultaneously. Medicine kicked in at about 3 weeks of treatment and got better when MD increased the dosage to 20 mg 6 weeks into treatment. It&amp;#039;s been a consistent once daily oral capsule 20 mg for the past 3 1/2 months. Mood has lifted. Wakes up with clear thoughts. Lessened racing negative thoughts. Reduced anticipation of negative events and occurrences. Obsessive compulsive rituals reduced. Answer the phone with more ease and less concerned about making mistakes in front of people. Anxiety greatly reduced, lessened depressive thoughts. Definitely helps you to look forward to life. It works better to see counselor at same time so you can track progress."</t>
  </si>
  <si>
    <t>"I started phentermine Feb 18, 2013. I had been going to the gym for years trying to get off this extra weight. Been over weight since I was 8 yrs old. I&amp;#039;m 24, 5&amp;#039;4, &amp;amp; got to my biggest in January (250lbs) I&amp;#039;ve always had high self esteem but at the point I didn&amp;#039;t even want to see a mirror. When I started phentermine in February I dropped 10lbs in 2 DAYS! No lie! Because my body was not used to the medicine I was sweating profusely, heart racing, mad energy. Combined that with gym, was down to 235lbs by April. Sadly I started plateauing April &amp;amp; May. I had tried everything but stayed the same. Put up the resistance in my cardio &amp;amp; finally lost the 5lbs. Now it is July, &amp;amp; I&amp;#039;m out the plateau I am down to 220lbs! Goal is 160/170lbs."</t>
  </si>
  <si>
    <t>"I have gastroparesis and a pacemaker for it in my stomach. I&amp;#039;ve been on every nausea medicine and this is the only one that worked!! I felt so relaxed and my mood went up and my appetite is better than it was."</t>
  </si>
  <si>
    <t>"I am now 35 and suffered from bowel problems since I was 13 that slowly intensified as I got older. I had tests after tests and was not allergic to anything and they could not find out what was wrong. The cramping would become so intense I thought I would pass out and cause bleeding by the time it stopped. Since they couldn&amp;#039;t find anything wrong or out of the ordinary, the Dr. proclaimed that I had Irritable Bowel Syndrome. Eventually I told him there has to be an option to stop the contractions in my intestine. He then prescribed this medicine to me. First at 10mg dosages. It helped but not entirely and ran out fast. Then he gave me 20mg. That did the trick! Only need to take as needed. Only side effect is being a little tired and rather be that than passed out."</t>
  </si>
  <si>
    <t>"I was diagnosed with a mood disorder about 5 months ago. I tried Abilify and gained 10 pounds in a week and tried Lamictal but I kept getting the rash on my face, so finally my doctor put me on Saphris. It made a world of difference. It&amp;#039;s been 2 months now and I&amp;#039;m no longer on any antidepressants and I have been without any depressed episodes since a week after I started it. I had to start taking 20 mg at night because it made me so tired in the morning. I&amp;#039;m still on Klonopin because I have really bad restlessness still, but I&amp;#039;m slowly phasing that out with lifestyle changes. The bad taste gets better with time and the side effects are greatly outweighed by the benefits. I have and would recommend it!"</t>
  </si>
  <si>
    <t>"I had chronic ideopathic urticaria for a 6 months before I found anything that remotely helped. Once I got on a cycle of of 40 mg hydroxyzine before bed and 150 mg ranitidine +5 mg of levocetirizine in the mornings I started to have noticeable improvement. After another 4 months my hives were completely gone. _x000D_
_x000D_
Of the three medicines, the hydroxyzine by far provided the biggest impact. This medicine stopped hives from forming during sleep and the anti-anxiety component definitely helped sooth my mood and get me to sleep more quickly._x000D_
_x000D_
I will say that this medicine gives you some really wacky and vivid dreams. It also makes you feel very groggy after taking it, lasting well into the next morning. Those symptoms are worth it though."</t>
  </si>
  <si>
    <t>"I started taking Verapamil in 1995 after going to so many doctors about migraine headaches. Finally one doctor prescribed Verapamil. I haven&amp;#039;t had a headache after going on this medication.  It is a miracle because I was having headaches about every 3 weeks so bad I would have to go to bed for days."</t>
  </si>
  <si>
    <t>"Robaxin works great for me but only for short periods of time. I am on for 3 weeks and then off for 1 week. _x000D__x000D_
_x000D__x000D_
"</t>
  </si>
  <si>
    <t>"I am a male and started taking Adipex exactly one month ago.  I am 5&amp;quot;5&amp;#039; and weighed 186 pounds on the day I started.  After 30 days, I have lost 18.5 pounds.  I have balanced the use of this prescription by doing my best to eat a low fat....and low sodium diet.  Not dramatic, but just as good as I can.  Other than walking, I have done minimal exercise - but only because its a struggle fitting in gym time with work and family._x000D__x000D_
The weight loss was very quick the first week, then leveled off at about 1/2 pound - 1 pound a day._x000D__x000D_
My doctor stressed the importance of eating at the appropriate and perfect times after taking the medicine.  She equated it to lighting charcoal on a grill and placing the meat on at the perfect time..&amp;gt;not too early/late"</t>
  </si>
  <si>
    <t>"Wonderful! I was told 5 years ago that I needed both knees replaced....not yet bone on bone.  Hearing mixed results from friends who had replacements, I decided to wait until pain was unbearable.  Started getting Euflexxa injections three years ago.  Not totally pain free but so good I&amp;#039;m not even considering replacement at this time. Wow!"</t>
  </si>
  <si>
    <t>"Has a longer half life than xanax, harder to get addicted, and is a nice smooth way out of feeling anxious."</t>
  </si>
  <si>
    <t>"This is the only product that works for me.  The patent expires in December, 2015.  I hope it gets cheaper!"</t>
  </si>
  <si>
    <t>"I just started 150mg Nucynta ER.  I have been on almost every pain medicine in existence.  Aside from the cost of $375 for 60 pills,  I believe it is working quite well. I have been on long term pain management for 12 years.  Since this medicine is new, there is not much information about it online.  I am hoping to hear more success stories and other people&amp;#039;s opinions soon."</t>
  </si>
  <si>
    <t>"Big toes had separation for 30 years..in the summer wearing sandals it slightly improved but 1/3 of my nails were not connected to the nailbed.  Always self conscious, if I wore polish it got worse and turned black.  Started Jublia 10 months ago...with great results.  I file the nail and cut it as short as posible.  I use a dental pick to scrape any gunk from under my nail.  I wait 15 minutes after my shower to make sure my nails are dry so the med wicks into the nail.  I also put it on before bed so I use it twice a day.  I haven&amp;#039;t used polish but my nails look fantastic.  I have insurance and pay $50 for 3 months...I would gladly pay more because my nails have never looked this good. I&amp;#039;m anxious to find out if I can ever do without it."</t>
  </si>
  <si>
    <t>"I took it for a few months and felt like a zombie. I&amp;#039;ve been dealing with stress and for some lame ass reasons, a health care shrink diagnosed me as bi-polar. All who know me would say that&amp;#039;s a load of crock. Hydrocodone/Vicadon/Vallum works well with me, but no Dr.s want to perscribe it to me. They are afraid I will abuse it. I&amp;#039;ve never abused any medication, nicotine, alcholol etc. in all my 56 years on this planet. I just know what I need/want/enjoy for the time I need it. It won&amp;#039;t fix my problems, but It certainly helps &amp;quot;me&amp;quot; fix my problems. Lately, I&amp;#039;ve been getting Vicodon off the street. I take one a day. (7.5 mg) ...occasionally two. I am more positive and one by one am getting those pesky stressful situations out of my life."</t>
  </si>
  <si>
    <t>"People reading and writing birth control reviews need to think carefully about how individual hormonal contraceptives are.  A woman who has never been on the pill is bound to take a few months to adjust to the introduction of a new hormone.  That said, I love Seasonique.  I had been on Nordette for years - a low dose combination.  I always got migraine after stepping off the active pills, triggered by the pre-period hormone dip.  They were horrendous vision-impairing headaches.  With Seasonique (same medication combination), I only have this dip every three months.  Fantastic!  Sometimes I get my 2-day headache from hell right before my period, sometimes I can avoid it.  Seasonique literally keeps me from missing work due to migraines."</t>
  </si>
  <si>
    <t>"It&amp;#039;s been amazing....  I lost 15lbs the first two months, I&amp;#039;ve continued taking it and average 2-3 lbs loss every month. My heaviest weight was 205 and as of my last weight check, I&amp;#039;m at 165 and dropping. At the beginning I was doing a lot of exercise which I think helped a lot, now it&amp;#039;s colder and I&amp;#039;m pretty satisfied where I&amp;#039;m at so I&amp;#039;ve slowed down, but I do believe that the side effects and results have made managing weight so much easier.  I&amp;#039;ve turned a few friends on to it and they are just as big a believer as me. Trust me the side effects are worth it!"</t>
  </si>
  <si>
    <t>"I&amp;#039;ve been treated with a combination of Depakote, Effexor and Wellbutrin before and I just felt crazier than I did before and gained about 45 pounds. So I got off meds altogether for about 15 years. Needless to say, as much as I wanted to live an unmedicated life, my rapid and severe mood swings were really making things difficult for me. After two failed relationships I decided I&amp;#039;d go to the doctor and give it another shot. I feel like a brand new man! I&amp;#039;m just beginning my second month. Month one I was on 200mg taken three times a day and I just was so calm and collected and took my time to react to things instead of flying off the handle. Now I&amp;#039;m on 300mg 3 times a day and this might just be perfect for me. Highly recommended"</t>
  </si>
  <si>
    <t>"hey ive just started sertraline 4 days ago doctor put me on 60mg and at moment i feel jumpy,tired,and very sickley,but i hope these feelings go away am starting to sweat i feel anxiety setting in as well,i do suffer from bad anxiety anyway but on othr medication to help that.so am hoping this will settle down i am sleepin okay,but waking up earlier than normal.i think i might give it time to settle in am hopein these are some side effects am having:)"</t>
  </si>
  <si>
    <t>"I really enjoy Belviq. Its such a wonderful medication helps with appetite suppression. It has never been easier for me to loose weight."</t>
  </si>
  <si>
    <t>"I went in for a consultation with a plastic surgeon to remove excess weight.  I am middle age and have never had a problem losing weight until I reached 40+.  The doctor looked at me and told me I didn&amp;#039;t need lyposuction, what I needed was to loose weight.  I explained I&amp;#039;ve tried very hard with no results. The doctor then prescribed merida to me.  I have had great results.  I&amp;#039;ve lost approximatley 15 pounds.  I have had very little side effects, an occassional restless night."</t>
  </si>
  <si>
    <t>"I was diagnosed with Bipolar 2 seven years ago in College. I refused treatment, and my relationship with my husband started to deteriorate. I started Lamictal a year ago and have totally returned to my old self. I am happy, calm, rational and I found the motivation to lose fifty pounds. The only down fall is I kind of miss the ability to process information at a very rapid rate, but I gladly trade it for a great relationship with my husband and child."</t>
  </si>
  <si>
    <t>"I&amp;#039;m starting my sixth month on Sprintec. The first month I had a decreased sex drive, and my acne basically disappeared. From then on my sex drive has increased dramatically, and the only time I might break out is the week of my period, which lasts for about three days. I didn&amp;#039;t gain weight, get bigger breasts, nor have yeast infections or urinary tract infections. For me, this pill is amazing, though every woman reacts differently to different birth controls. I love this."</t>
  </si>
  <si>
    <t>"I have had a sleeping disorder for many years because of a back injury.  Before using this medication, I would wake up 4 to 5 times a night and often not be able to return to sleep. When I first started this medication, I didn&amp;#039;t realize much benefit for the first week. But after that, I started reducing the number of times I would wake up. I have now used it for three months and only wake up one time a night and that is to go the bathroom. I have no problem immediately going back to sleep and generally sleep 7 to 8 hours. I have had no side effects and no carrying over problems the next morning. I feel totally rested, refreshed and ready for the next day. I take a 100 mg dose and highly recommend this medication."</t>
  </si>
  <si>
    <t>"Went off Vyvanse onto this and found that after about 7 weeks at 300mg that I had considerable energy boost and overall more steady feeling. However, I still feel no calming or focus benefits for me and my Dr has now prescribed Guacamoliefein or somethingto try and make me less hyper active and impulsive. I just think I need a race car or a figher jet to boast my noreadrenaline levels as the Wellbutrin just seems to act on my dopamine levels. I truly believe this could be the right meds for folks with more inattentive type symptoms or folks with ADD and type B personalities like my Dad and brother. I&amp;#039;m type A and this Wellbutrin just doesn&amp;#039;t bring the calm focus the Vyvanse brought me."</t>
  </si>
  <si>
    <t>"Helps with restless extremities aiding falling asleep."</t>
  </si>
  <si>
    <t>"I am taking Brilanta along with eliquis &amp;amp; aspirin after angioplasty &amp;amp; stent. I have no way to know how effective it is but have not had a stroke which I&amp;#039;m told is the purpose. I have difficulty with painful breathing when standing or walking..brief painful headache at the same time. For about 8 to 9 hrs after taking it I have much difficulty standing or walking. I am 77 yrs &amp;amp; it was suggested that my age makes me more vulnerable but I have had no problem with bleeding. I am diabetic but lancing for glucose testing presents no more blood than usual. I feel very lethargic but not sleepy."</t>
  </si>
  <si>
    <t>"I Love this medication!!! My blood sugar stayed down and I was able to loss 22 pounds in a yr. (doesn&amp;#039;t sound like much but it is when your not meaning to loss weight) I only gave it a 9 because of the cost and the fact there aren&amp;#039;t savings card that are worth anything. With my insurance and the savings card it was still costing me 200 to 400 a month. The savings card only helped a little."</t>
  </si>
  <si>
    <t>"Butrans changed my daily living. I loved what its done for me so, much that I have 2 other friends suffering and their Drs. have them on it now too. the only thing I don&amp;#039;t like is the prickly itchy feeling but, after reading some of these review I may talk to my Dr. about their suggestions. also, I find that after the 1st 3 days I have had little to no side effects. I am sometimes able to push my days out to 8 as long as I don&amp;#039;t overdue the week. otherwise I am ready by mid day of the 6th day and will often change it the very eve so, that by my 7th day I&amp;#039;m back up and running. hope this review helps i know when i went on it, the reviews were helpful to me.. thanks BUTRANS for my LIFE!!!_x000D__x000D_
if you have pain BUTRANS WORKS."</t>
  </si>
  <si>
    <t>"I&amp;#039;ve suffered with anxiety at critical periods in my life and was advised by MD&amp;#039;s to try antidepressants as an alternative to Ativan.  The side effects were intolerable._x000D_
BuSpar has been miraculous for me. The first week was an adjustment, with ups and downs in mood and some restlessness.  On the 7th day I awoke to even, stable_x000D_
calm and increased concentration which has been consistent.  My advice is stay with it for a couple of weeks using a benzodiazapine as needed until you stabilize._x000D_
I had few side effects and those eventually disappeared."</t>
  </si>
  <si>
    <t>"Hated it. 55 pound weight gain in 6 months. Completely ineffective for psychotic symptoms (delusions). Severe anxiety (prescribed 3 xanex per day to cope) and depression. Not for me."</t>
  </si>
  <si>
    <t>"I am diabetic following pancreatitis. Ramipril has lowered my blood pressure from around 145/90 to around 135/85 in just a weeks or so, but as soon as I started taking it I started having a lot of hypos. I have had to reduce my doses of Levemir from 18 units twice a day to 12 units twice a day. No other side effects."</t>
  </si>
  <si>
    <t>"Our 13 year old son was diagnosed with ADHD and OCD at age 6.  He is now 13 and in full blown puberty.  Prozac and Focalin were no longer working for him.  We went to a top pediatric psychiatrist and he changed our sons diagnosis to Aspergers or now High Functioning autism.  He prescribed Risperdal and told us this medication would act like &amp;quot;glue&amp;quot; and keep all the connections in his brain together. _x000D__x000D_
3 days later we were in the emergency room because our son was suffering with severe dystonia.  It was the scariest thing I ever witnessed.  We are now working with a pediatric neurologist to find a medication that will work for him."</t>
  </si>
  <si>
    <t>"Faithfully taking 25 mg/day with Prozac to help with anxiety and depression. I worry more now than ever. Not pleased with this new concoction."</t>
  </si>
  <si>
    <t>"I have suffered my entire life with IBS-C. Like many other people,  I have been to several specialists,  increased fiber, water and taken several types of laxatives.  My best experience with prescription medication has been with Zelnorm.  Linzess is comparable in that it helps me have a bowel motion without cramping and I do feel evacuation is complete.  HOWEVER, I will add that the bloating is horrible which is a problem initially.  Zelnorm did not make me feel that way.  My stomach was flat,  I felt amazing.  The upside to Linzess is that it works and I&amp;#039;ll take diarrhea over miserable constipation any day.  I only take the minimum dose once a week and I make sure it&amp;#039;s on a day I&amp;#039;m not going to leave the house.  I won&amp;#039;t take this every day."</t>
  </si>
  <si>
    <t>"I took Plan B One Step 7 hours after intercourse (pull-out method,no bc) on day 12 of my cycle (usually ovulate day 14-16, sometimes earlier). The first 24hours following I was very warm, dizzy and extremely tired. I stayed very tired for the following week. About one week after taking the pill, I had breast tenderness and some slight cramps from time to time for about a week. This made me concerned I was pregnant. I took two HPTs... One 10 days following intercourse/pill and the other 12 days later, both negative. Period started 13 days following the pill (5 days earlier than expected). It is heavy and dark and I am relieved."</t>
  </si>
  <si>
    <t>"I am a former cocaine addict who has struggled with low mood and cravings long after I stopped using.  My psychiatrist said cocaine increases dopamine and now I was suffering from not enough of it.  He said Provigil can increase dopamine without the dangerous effects of cocaine.  I take 200mg twice a day and I feel the best I&amp;#039;ve felt in ages."</t>
  </si>
  <si>
    <t>"My Gastroenterologist put me on Movantek 1 time a day for OIC. This is day 5 and I&amp;#039;ve been to the bathroom 3 times. Ugh! I was hoping this was going to be the &amp;quot;magic bullet&amp;quot; I&amp;#039;ve been searching for. I&amp;#039;ve tried EVERY stool softener, laxative out there from the cheapest to the most expensive, including enemas &amp;amp; suppositories. To my dismay this isn&amp;#039;t working well. When I do have a bowel movement it&amp;#039;s a couple hard balls. Nothing complete or simple. I STILL have to strain and lucky to go 3 times a month!! I just had a hysterectomy and no straining allowed. So, back to searching. I have NOT and will NOT have withdrawal symptoms due to the fact it works in the gut NOT the brain and it will NOT block your opioid pain meds from working. 51 yo fem."</t>
  </si>
  <si>
    <t>"I have been taking Vyvanse for 3 months now I felt really good on the 30mg but it wasnt lasting all day so my Dr changed me to 40mg last month but I&amp;#039;m no longer able to take it due to the stomach aches and nausea I would get everyday. I&amp;#039;m now back on the 30mg and feeling great."</t>
  </si>
  <si>
    <t>"It works. Less is better anything over 15-20 mg makes me too focused."</t>
  </si>
  <si>
    <t>"I got the implant inserted in mid March of 2015 and have had slightly delayed periods. Nothing too bad, but I&amp;#039;m used to having my period on time every month. Before, I would always have a pretty heavy flow and horrible cramps, but since I got the implant, I&amp;#039;ve had little to no cramping, and fairly light periods. The only problem is that normally I&amp;#039;d have my period for 4-5 days, and since the implant, I&amp;#039;ll easily go 7-10 days. I noticed some spotting on June 16th, and assumed I was having a light period since the color was the off brownish color you&amp;#039;d usually have towards the end of your cycle. I have now had this for 22 days and I just started experiencing cramps and a heavier reddish flow._x000D__x000D_
Has anyone else had a similar issue?"</t>
  </si>
  <si>
    <t>"Have had some horrible experiences with anesthesia but my last 3 experiences with propofol was excellent. Woke up clear headed, no nausea. It&amp;#039;s been used for my last 2 colonoscopies and a gall bladder surgery. Has really alleviated my anxiety over procedures, surgery."</t>
  </si>
  <si>
    <t>"The side effects at the beginning were just awful, but my body has gotten used to it and this is simply an amazing drug for the pain. I&amp;#039;m taking 60mg and the pain is almost completely gone. I find though that it does give me insomnia if I take it at night."</t>
  </si>
  <si>
    <t>"It ruined my life. I am pretty sure that I was blessed with every negative side effect I could get from it. I got it inserted a month after having my daughter, I had lost 10 pounds of my baby weight, and with no diet change gained that all back with this birth control and then some. I went from 130 to 165. I have horrible depression. I am always fatigued. I have horrible control over my eating and cravings. My anxiety is so intense I can hardly drive anywhere. I have no sex drive and get mad at my husband when he wants it. I am overly sensitive and extremely moody. My hair is thinned and falling out even after switching too better (and pricier) hair products. My skin is always gross. I get one UTI after another (my first ones at that)."</t>
  </si>
  <si>
    <t>"7 weeks into treatment and ears buzzing like crazy, it is relentless was prescribed Betahistine Dihyrochloride tabs 16 mg taken half a tab twice a day for 2 weeks but so far no result. Have also noticed a lot of joint pain over the last couple of weeks (well more so than usual I am 54 lol)."</t>
  </si>
  <si>
    <t>"I received the depo shot right after I had essure surgery to block my tubes, in 2006. I got my period about two weeks later and I never stopped bleeding for 3 months. I saw my doctor and she put me on hormone therapy, did a D&amp;amp;C and I still continued to bleed. By this time I was going through pads every hour. I had to get up at night and change the bed sheets. I was sent to the lab to have my blood drawn. My red blood cell count was at 18%. Normal count for an adult woman is 31-34%. I was sent immediately to the hospital where I had two blood transfusions and a hysterectomy. To this day my doctor doesn&amp;#039;t know why I bled so much. I keep telling her it was the depo shot and she continues to say I don&amp;#039;t think that was it. Don&amp;#039;t Get the shot."</t>
  </si>
  <si>
    <t>"One month used of amlodipine"</t>
  </si>
  <si>
    <t>"If I could rate this medication as a ZER, I would.  Virtually no pain relief, only nausea, intermit diarrhea, headaches and vertigo.  It does NOT sick to the inside of your cheek, as everytime you swallow it moves around and either sticks to your teeth or you swallow it. Horrible, horrible medication. Films often crack in half by the time you can finally pry them out of the foil and they are so small that if you have an sort of tremor, as I do, they often fall out of my fingers. IMO, they need to scrap the whole thing and start over. Horrible."</t>
  </si>
  <si>
    <t>"I&amp;#039;ve taken this almost a month now and my mood has changed for the better significantly! Insurance covered, but since it&amp;#039;s pretty new my copay was $75/month I did find a  website that had a voucher from that made it cheaper_x000D_
Side effects for myself: nausea/headache first week, redness in face, sore throat, excessive thirst the entire time, I&amp;#039;m constantly thirsty, I&amp;#039;m debating whether my mood is worth it, but I figure I could always use more water anyway lol_x000D_
I&amp;#039;ve noticed within the last few days my poop is green, unsure what that&amp;#039;s about, but definitely a side effect. Gonna at least give it another month and go from there"</t>
  </si>
  <si>
    <t>"This drug has made me feel normal again. What&amp;#039;s better is because I was suffering from anxiety which I never thought would get better I&amp;#039;m now even in a better mood than a normal person. I had a unpleasant onset of this drug which made me feel very sick and strange for the first two to three weeks and after the third week I noticed that this drug has improved me. If you have anxiety this is the perfect medicine for you it actually makes you feel normal again and slightly better than normal. I am still feeling everyday getting better probably due to the fact my brain is realising I&amp;#039;m starting to feel good again that my anxiety is also gone."</t>
  </si>
  <si>
    <t>"Been on it since 2008 --went through 5 days  withdraw from OxyContin @  Vicodin by choice by my self in a cabin-yes I had a RX 4 both meds -I was working out of state at the time-coming home every month 4 my legal fix.  I was messed up mentally and physically after I stopped taking meds.  I also quit drinking and smoking cigarettes and weed.  Doctor prescribed tramadol which took a month to kick in. I take 100mg 2 hours before I plan to sleep &amp;amp; Amitriptyline HCL 100 mg.  It is best thing I ever did.  I was self-medicating with the alcohol because I had insomnia ever  since I was a teenager  and now I am 65 years old. The cons-dry mouth in  in the morning no big deal - it&amp;#039;s worth having a good night sleep  no hangover  effects  for me I recommend this medication thank you"</t>
  </si>
  <si>
    <t>"Really bad. Have experienced really bad side effects, inflammation in both ears, terrible pain, vomiting, breast pain. Have only taken 8 pills and will stop tomorrow."</t>
  </si>
  <si>
    <t>"After 37 years of smoking 11/2 to 2 packs a day I am now 3 years smoke free. Chantix did that for me. Except for having a little nausea it was a piece of cake.  I still think I want a cigarette every now and then but, the thought leaves as soon as it begins."</t>
  </si>
  <si>
    <t>"Been on mtx for about 18 months. Just went from pills to injections and I&amp;#039;m fairly pleased. The day after doesn&amp;#039;t seem as bad. Definitely will never go back to the pills. I get about 75% relief. I&amp;#039;ll take that any day!"</t>
  </si>
  <si>
    <t>"It works.  It wasn&amp;#039;t the magic bullet for me (Wellbutrin was it for me) but I still take this in a 20mg dose to help with things.  Mainly still taking it because I was tapered down from 40mg which was giving me sexual side effects, while simultaneously upping the Wellbutrin, and have been stable ever sense so Dr just wants to let it be because it&amp;#039;s working.  Going to ask for a reduction in this next time though as I feel that the Wellbutrin is most likely enough on its own at the high dose I am currently on (600mg).  This medicine is definitely worth trying and works for lots of people, just wasn&amp;#039;t the end all be all for me personally."</t>
  </si>
  <si>
    <t>"I have tried several anti-depressants and this is the only one that has not taken away my libido or inability to reach orgasm. No libido can cause depression, the whole point of taking these medications. I have not mixed Bupropion with an SSRI so I can&amp;#039;t give an opinion on the two together and how they interact on sexual issues or lack of. So for those wondering (men especially) this medication will give you energy and NOT affect your sex life negatively."</t>
  </si>
  <si>
    <t>"I&amp;#039;m 19 and have been on different birth control pills and also shots. I have been on this for about, 3 years now and it has cleared my face nicely only a couple months after first starting. Downsides, a week or two before my period I feel nausea and a little dizzy also, a couple pimples do show and I have sore breasts. In the emotional state, I have been on it for a good amount of time but I feel it only changes my moods close to the times I&amp;#039;m near my period. I do get very depressed randomly but again it could just be a personal thing. Upsides, the clear skin overall, also I know when my period will come every month down. I have not gotten pregnant and have been very sexually active for the last 2 year. Don&amp;#039;t plan to switch anytime soon."</t>
  </si>
  <si>
    <t>"I have been taking 10 MG daily for just over 3 weeks now. My doctor said it usually takes 4-6 weeks to work, but I swear I started feeling better after only TWO doses! At first it made me feel lazy but that is going away now. I usually have a bit of anxiety and depression all month long, but I am legitimately emotionally unstable and mentally INSANE right before and during my period. In the past three weeks since being on this medicine, I have had a few small bouts of depression but I haven&amp;#039;t felt any &amp;quot;deep emotional pain&amp;quot; like I usually do. My feelings of intense desperation and loneliness are gone! I did get angry at my mother a few days ago, but I was able to calm down MUCH faster than I normally would. I hope this continues to help!"</t>
  </si>
  <si>
    <t>"Got very tired and dizzy with this drug.  I got a bad cough  and unusual sweating."</t>
  </si>
  <si>
    <t>"I&amp;#039;ve taken this for sciatica in the past and it&amp;#039;s been worthless for that. So getting this for gout the first time I wasn&amp;#039;t expecting much but hoping to be proven wrong after reading the reviews here. Not at all. My pain is just as bad as before. I should just let my gout runs its course instead, it would feel the same and be cheaper too. This crap is awful and a waste of money. Next time my doctor wants to prescribe me this I will say &amp;quot;no thanks&amp;quot;"</t>
  </si>
  <si>
    <t>"I started phentermine 37.5mg 6/25 /16 my start weight was 248. Which is the most I have ever weighted... I gained 100 pounds well pregnant with my daugther. The frist few days I only got 2-4 hours of sleep. But now do get atleast 6 hours. The pill gives me lots of energy. I have not weighed myself yet today is the last day of my 30 day prescription. But I know i have lost I see it in my face,neck,arms. My pants that use to fit me tight now are loose on me that they wrinkle up. And shirts that didn&amp;#039;t fit me now do. I feel awesome. I need to lose a total of 65 Pounds to be back to normal. Will update tomorrow to see how much I have lost."</t>
  </si>
  <si>
    <t>"I shared my experience in June/2016 when I started taking Linzess &amp;amp; it was great at first. Unfortunately, the diarrhea continued every day and my stomach got big &amp;amp; bloaty, headaches &amp;amp; acne!? I tried every second day, at night, with more water but as time went on the side effects got worse. I was going to the bathroom, but not completely, with all the water &amp;amp; gas remaining inside. I read posts about weight gain and watched myself carefully, everything I ate and worked out but suddenly noticed I was &amp;quot;puffy&amp;quot;. I realized I was dehydrated from the Linzess and I stumbled across an acticle saying &amp;quot;dehydration slows down metabolism&amp;quot;! I also started feeling a little down, I got off &amp;amp; back to my old drug Resolor! Side effects gone &amp;amp; I feel better!"</t>
  </si>
  <si>
    <t>"Severe hot flushes, sleep disturbance, bone and joint pain, lack of concentration. Was getting Zoladex injections for 9 months then had hysterectomy. Have been on Arimidex for 7 months. Hope I don&amp;#039;t have to be on it for up to 5 years. I don&amp;#039;t think I could stick out these side effects."</t>
  </si>
  <si>
    <t>"I&amp;#039;ve currently been on this medication for only 2 weeks and I have already lost a stone with no side effects due to sticking to a low fat diet but this hasn&amp;#039;t stopped me from eating my naughty treats I just now make a homemade healthier version, which if I&amp;#039;m honest I enjoy more there are a lot of healthy options of food out there to trick your mind into thinking something naughty I recently purchased some chicken sausages and they are lovely. Looking forward to continuing my journey on this medication"</t>
  </si>
  <si>
    <t>"I do really like this pill and the fact that my periods went from super heavy lasting maybe 2 weeks to light lasting a couple days.  What I don&amp;#039;t like is I&amp;#039;m more moody, emotional, have had many episodes of heart palpitations and feel like I&amp;#039;m having anxiety attacks. I think I&amp;#039;m going to get off this pill. Good luck and I hope it works well for all!"</t>
  </si>
  <si>
    <t>"I can leave my home and run errands without freaking out or sitting in the parking lot waiting for my husband or kids to drive me home."</t>
  </si>
  <si>
    <t>"I currently take 300 mg of carbamazepine a day. 100mg in morning and 200mg at night. Which is hard for me to remember the different doses because this medication causes me to forget everything. I also had really bad nausea and hot flashes when I first started taking it.  I quit smoking cigarettes and drinking alcohol on this drug. Super amazing accomplishments, but on the other hand I have lost three jobs in six months. Before tegretol I was taking 300mg of seroquel XR a day and it made me a completely unemotional zombie. So It&amp;#039;s hard for me to control myself sometimes because I&amp;#039;m feeling all these things I haven&amp;#039;t felt before . I hope tegretol can work for me though and be my miracle drug, because changing meds is my living nightmare."</t>
  </si>
  <si>
    <t>"I have been suffering from severe back pain and neck pain for about 25 years and have tried everything but surgery. My wife has undergone back surgery four times and still has problems so I am weary of the operating table. I am currently taking Percocet 7.5/325 mg four times a day and it seems to be working most of the time for me. I would recommend this pain medicine for anyone with similar problems before surgical option."</t>
  </si>
  <si>
    <t>"First. Thank goodness I didn&amp;#039;t read these reviews or I wouldn&amp;#039;t have tried it. Interesting that the side effects everyone  is describing are the same side effects I had on Ciprofloxicin.  I was very worried taking this antibiotic because I lately don&amp;#039;t do well. Also  I have gotten hives from Bactrim so I got nervous taking any antibiotic. The difference this time I&amp;#039;m eating yogurt and taking a probiotic so I wonder if that made a difference. No pain at all in body no tiredness  no dizziness. I don&amp;#039;t even feel like I&amp;#039;m on a drug. I&amp;#039;m beginning to wonder if sometimes when we take these drugs it depends on our bodies at the time. When I got hives from Bactrim and told the doctor she said I had been on it before.  Definitely eat yogurt and take probiotics."</t>
  </si>
  <si>
    <t>"Age 36 I thought I had tried everything. Acne was not too bad but was tired of having constantly three or four spots around my jaw line and neck and forehead sometimes more. A doctor prescribed epiduo for me and also some tablets which I did not take. _x000D_
_x000D_
Epiduo worked after about two weeks of initially dry skin and very dry eyes and now I hardly ever have to use it my skin is so much better. I never use it anywhere near my eyes but around my jawline two days in a row and any breakouts have gone. Brilliant but use sparingly and only on affected areas as it&amp;#039;s very powerful and ease up to once every two days till you get used to it. I think there are different types of skins and different types of acne but it&amp;#039;s worth a try in my opinion."</t>
  </si>
  <si>
    <t>"Didn&amp;#039;t know there would be burning at first (lol) but it wasn&amp;#039;t that bad after a few minutes. It seems really effective being that I&amp;#039;m taking the 3 day cure and the next day the burning wasn&amp;#039;t as shocking as the first time, so I&amp;#039;m assuming it&amp;#039;s getting the job done."</t>
  </si>
  <si>
    <t>"Taking estazolam for 20 years.  Amazing drug. Go to sleep quickly and wake up when needed. No side affects."</t>
  </si>
  <si>
    <t>"I&amp;#039;ve battled binge drinking most of my adult life. I&amp;#039;m healthy and active and a runner.... When my nightly 2 glasses of wine is a bottle... and don&amp;#039;t get me started if it is in a social situation.  Sick of hangovers, knowing this is no longer cute at my age, and having teenagers, made me commit to change.  I should add I do parties and events for a career so champagne lunches are standard. I got naltrexone 2 days ago.  I did not drink at all the first day I took it (was still feeling guilty from a few days before when I over drank) Today I had a lunch meeting and wine was unavoidable.  I said I&amp;#039;d just have 1 glass. 1hr and 30 min later and I had not finished it (never happens). Tasted fine.. felt fine.. but no craving for more when others did"</t>
  </si>
  <si>
    <t>"I got my Nexplanon in October 2013. My first period was normal 7 days very light. My second period was about 3 days real light. And my third was a week light as well then 2 weeks after I spotted for a week. Symptoms I have noticed is acne I&amp;#039;ve never had such oily hair and skin before, and also some weight gain. I love Nexplanon because I always forgot my pill. I would recommend every girl to get it."</t>
  </si>
  <si>
    <t>"I am a healthy 39 year old AA mom of 3.  I was diagnosed with high blood pressure after a stressful divorce and other life changing events.  My doctor gave me samples of 10mg Bystolic.  I went from 195/150 to 120/80-textbook.  I take Bystolic in the morning on an empty stomach and it has a calming effect so I was also able to eliminate Valium and Xanax from my life!  I feel amazing.  The only side effect I&amp;#039;ve noticed is my left arm feeling like it&amp;#039;s &amp;quot;thinking&amp;quot; about falling asleep.  I&amp;#039;m okay with that as long as it&amp;#039;s not tingling, numbness or pain associated with the stroke I might be having were I not managing my blood pressure.  I also find that I can no longer make it off my normal 4-5 hours of sleep.  I need 7-8 or I fall asleep in the middle of a sentence (LOL)."</t>
  </si>
  <si>
    <t>"After taking this medication for three months I then became pregnant a month later. After my Right tube exploded @ (11 WEEKS) (ectopic pregnancy) and I had two blood transfusions. We are ready to try again. Hoping for better luck this next time with one tube left. PRAYING"</t>
  </si>
  <si>
    <t>"Metformin gives me terrible runny tummy"</t>
  </si>
  <si>
    <t>"This is the worst medication I have ever taken in my life. I have been in bed for seven days. Not only did it raise my heart rate it gave me horrible vision, sensitive to light, can&amp;#039;t function. Stuff is horrible for you. Should send my hospital bill to the manufacture!"</t>
  </si>
  <si>
    <t>"I&amp;#039;ve had chronic constipation ALL my life, and I am in my 60&amp;#039;s now. I have tried it All! I&amp;#039;ve practically lived on taking enemas every 4 to 5 days, which worked most if the time. I haven&amp;#039;t had a &amp;quot;normal&amp;quot; BM on my own in over 5 years. It just sits there, and won&amp;#039;t come out. I was prescribed 24 mg Amitiza a month ago. I took one at 8am. I had a great BM at 10am. It only took 2 hours to work! But it was not formed. It was almost like slight diarrhea. It felt like such a big relief to get all of that toxic poison out! The drawback, I had a lot of nausea all day, and bouts of diarrhea 3 or 4 times later. I also felt bloated for a couple of hours, which was a bit uncomfortable. So at this point, I&amp;#039;m a little nervous to take another one.."</t>
  </si>
  <si>
    <t>"I found this medicine helped a lot with my anxiety in many ways but did not help my desire for sex that I suffer from by the other medications I am on for depression. But like in any medication you have to chose what is most important to you and my anxiety was out of control prior to taking Buspar."</t>
  </si>
  <si>
    <t>"I have bad knees and use an electric chair. The doctor gave me methadone because I asked for it and turned down surgery. I took 10mgs a day--one pill. Not only was it better for pain then anything else I had taken but it helped even more with my depression/suicidal problems. It did not cure suicidal problems but I found myself happy and busy making things. I had to slowly take myself off when I realized I was taking 10 pills. The next time I saw my doctor she saw a very different person..sad and unresponsive. I remained that way for 6 months. I now only take Vicodin &amp;amp; Prozac and am doing well."</t>
  </si>
  <si>
    <t>"I&amp;#039;ve used tricyclics and SSRIs before.  Both caused huge weight gain, and were only moderately effective.  Effexor XR worked very well for me at 150mg for several years.  I was able to lose a small amount of weight, and stopped having late night craving for sugary stuff, and it was very effective in combating the depression symptoms. I slept well but was not lethargic during the day; I took it at night.  Later on I needed to increase my dose. I am now on 300mg, and started losing weight again (a good thing in my case) and have more energy.  It takes longer to have an orgasm but other than that, I&amp;#039;ve been very lucky in having few to no side effects. The one thing I hate is that if I miss a dose, side effects are AWFUL!"</t>
  </si>
  <si>
    <t>"This medication has been very effective for me. No major side effects to mention. I think the only negative thing is that it&amp;#039;s a larger pill."</t>
  </si>
  <si>
    <t>"I&amp;#039;ve been taking Pradaxa for about 2 months. Cardiology lowered the dose to 75 twice a day.  I have noticed no side effects at all.  I have less bruising when bumping myself also.  I hope this continues as bruising effect from warfarin was very unsightly."</t>
  </si>
  <si>
    <t>"I was on HUMIRA for three years after 14 years of methotrexate and a mix of other non biological meds. HUMIRA was brilliant however it has recently stopped working so well and my specialist is changing me to another anti TNF biologic. I&amp;#039;m really sad and sorry to leave my humira behind, it gave me a great three years, the best I&amp;#039;ve had since I first got RA. Will wait to see what the new MED is like, fingers crossed."</t>
  </si>
  <si>
    <t>"Taken for 20 yrs now no cases of acute gout since - unless I  drink too much. Fantastic drug!!!!"</t>
  </si>
  <si>
    <t>"Took Demulen 1/35 brand only from 1999-2007. It&amp;#039;s been all downhill from there trying to find something that was amazing as this was. Fuller breast, great skin, no more cramps, period perfectly on time to the hour, NO headaches &amp;amp; never once had a migraine in all those years!!!! Amazing pill brand name! Now it&amp;#039;s discontinued &amp;amp; generic is a complete nightmare!!! Kelnor gave me every extreme symptom there was &amp;amp; felt terrible, gained migraines, cramps &amp;amp; Zovia made me have horrid cramps, heavy flow &amp;amp; felt terrible. I stuck it out for months to no avail. I will forever miss Demulen 1/35 brand. Good luck to you all!"</t>
  </si>
  <si>
    <t>"I am 23, and I have had Mirena for the past 5 yrs. It was placed in a month after my son was born and I now have gotten it removed and a new one inserted! I LOVED it the first time I occasionally spotted but rarely more than 1 day. The reinsertion was a different discomfort then what I experienced the 1st time. I have had A LOT of cramping, even in my legs. Hopefully it doesn&amp;#039;t last."</t>
  </si>
  <si>
    <t>"I love my Implanon! Have had Implanon in for about a year and its been great! I&amp;#039;ve gained a bit of weight and have found it a bit harder to lose any extra but if you exercise and eat healthy it shouldn&amp;#039;t be a problem. So I haven&amp;#039;t had a pregnancy and its actually cleared almost all my acne. I guess the extra hormones actually balanced me out. Definitely going for another one when I turn 21. If anything changes I&amp;#039;ll be sure to change my review but so far its the best birth control ever, its out of sight and out of mind."</t>
  </si>
  <si>
    <t>"I feel a positive response of this medicine."</t>
  </si>
  <si>
    <t>"I&amp;#039;m on this birth control about 6 months. I gained about 14 lbs already and my weight keep growing. My diet is still healthy and low on carbs, my physical activity is normal. I didn&amp;#039;t experience significant increase of appetite but I suspect it affects metabolism. My previous pill was ok I managed to lose some weight due to lower appetite but this one apparently not the same. I also had some unexpected minor bleeding in the middle of a cycle. My skin got slightly better and no mood swings but uncontrollable weight grow is scary."</t>
  </si>
  <si>
    <t>"I was given this for a severe upper respiratory viral infection. Yes made me very tired but worked well. Within a day or so I could breath again."</t>
  </si>
  <si>
    <t>"I was sweating all the time and had to shower/change up to 6 times a day. Used the DrySol 3 nights in a row, under arms, feet, even top of legs and under belly. When dry, I put plastic over all areas, covered feet with socks, wore nightie with sleeves, undies held-in plastic at top of legs. The idea is to use at bedtime in this manner, so the product doesn&amp;#039;t rub-off AND because this is when the sweat glands are most dormant. Now I only need it twice a week. I use regular deodorant in the morning. Keep in mind: 1) You only need a very small amount to prevent burning your skin 2)Otherwise it must be washed off. 3) Dab under arms ONLY where hair grows. Don&amp;#039;t use after shaving! I can now wear tops TWICE and can wear regular shoes.  DrySol, you&amp;#039;re the best!"</t>
  </si>
  <si>
    <t>"I have been taking Serax/oxazepam for 30 years for anxiety/panic attacks, works great! I started out on 10mg then after a few years was switched to 15mg. The past year or so I have been having trouble sleeping so the Dr. put me on 30mg to take only at night before bed which I do and it works great for sleep. So, I take the 15mg when I need them for anxiety and the 30mg only at night."</t>
  </si>
  <si>
    <t>"I suffered lower back pain for 15 years and finally my &amp;quot;Pain Specialist&amp;quot; gave me a prescription for a starter of Nortriptyline.  1 week 10mg, 1 week 20mg, 1 week 30mg, 1 week of 40mg and 1 week of 50 mg and the pain was gone.  It made me very hyper, but I was out of pain and happy.  I was on it for 6 months and a change in insurance forced me to taper back off.  Basically the starter in reverse.  As each week ended I kept wondering when the pain would come back. It was amazing because it never did come back.  I had lost some weight and built up my core muscles, so that helped. After 15 years of daily pain, the kind that makes you think oh no when someone invites you anywhere, I have been pain free for over a year."</t>
  </si>
  <si>
    <t>"I got this birth control at my 6 weeks PP appointment and honestly after pushing out a baby through my vag, I didn&amp;#039;t feel a thing. I was also on my period when I got it inserted but it was the best decision I made after my BC method! For me it was painless the whole procedure was like 10 mins and the Dr kept saying you&amp;#039;ll feel a pinch, I didn&amp;#039;t feel it then she said you&amp;#039;ll feel some cramping , I didn&amp;#039;t feel that either. Then before I knew it it was over. I love it!! I breastfeed so I haven&amp;#039;t had a period since I got this IUD. I had irregular bleeding for about 3 to 4 weeks but after that no more bleeding. I totally recommend this for a new mama that doesn&amp;#039;t want to get pregnant!!"</t>
  </si>
  <si>
    <t>"I got on this med Sept.2015. I had anxiety mixed with fear to take it. I am on the 10 mg dose and get depressed and anxiety when on it. Slowly it worsened to the point I couldn&amp;#039;t attend school. I this normal!? I have experienced the lack of wanting to eat and hating food in the start of being on it.Then my hunger spiked past its norm; I was eating like there was no tomorrow. Now being close to Xmas and off it for a bit I feel more snappy. If you are/ have experienced this I hope this helped."</t>
  </si>
  <si>
    <t>"My doctor prescribed Buspar for anxiety.  I have been taking this for 4 weeks and I am concerned because I read from some of the comments that this is prescribed for short term use.  It really is working for me and the thought of not taking it terrifies me."</t>
  </si>
  <si>
    <t>"The day after taking the medication I felt nausea and sinus pressure for few hours in the morning.  I took the pill with dinner.  My Prolactin levels were reduced."</t>
  </si>
  <si>
    <t>"My back is partially broken and methadone is the only pain reliever that helps the pain."</t>
  </si>
  <si>
    <t>"Works almost all the time for me. I have trouble going to sleep most nights, don&amp;#039;t know why just do. I&amp;#039;ll be sitting there not thinking about much of anything and next thing I know I&amp;#039;ve been laying there for 2 or 3 hours with no sleep. This almost always knocks me out and once I&amp;#039;m asleep I sleep.  When it doesn&amp;#039;t I take a second. "</t>
  </si>
  <si>
    <t>"Okay honestly I&amp;#039;m not sure how well this has worked in terms of combating my acne. I started in December and ever since then I&amp;#039;ve had a mixture of AMAZING skin days but also a few bad breakouts of cystic acne (currently me right now). I honestly don&amp;#039;t really know how to rate this because I think it has helped in some ways but it&amp;#039;s hard to tell. I also went on minocycline recently which previously helped a lot but this time I went on it I think it broke me out even more?? Anyways thats my experience so far I&amp;#039;ll stay on it to see if it gets better even though I&amp;#039;ve been on it quite a while"</t>
  </si>
  <si>
    <t>"It&amp;#039;s been good so far. Doctor put me from 30 to 40 mg. we will see how I feel in about two weeks when I see him again ."</t>
  </si>
  <si>
    <t>"9/10 rating simply because like all treatments currently available it gets rid of the symptom (warts) not the illness (HPV)_x000D_
I had a bout of genital warts, all spaced all over my genital area (clitoris included.) After having read about the treatment, I was so scared that I did not use it for the first 2 weeks but for me liquid nitrogen was way too painful._x000D_
_x000D_
Remember; Everybody reacts differently, don&amp;#039;t be discouraged. I am very sensitive to pain and have gone through this with no burning sensations, absolute no side-effects aside expected sensitivity and by the first week of use I noticed a considerable difference._x000D_
Dosage: 3 times/week on alternating days e.g. Monday, Wednesday, Friday for 6-10 hours at night (I left it on for 8-10)"</t>
  </si>
  <si>
    <t>"Not too many drugs have an effect on me. Except for this one. Psychological, IDK. I on occasion will get a headache about (3 or 4 a month due to hormones) and within 3 minutes the headache is gone. I take two pills. It feels great after. A burden off of my shoulders. Cheap too. 88 cents for 30 pills."</t>
  </si>
  <si>
    <t>"This medicine was a life saver. It kept me home and out of the hospital on IV antibiotics, which would have been my other option for a nasty tooth abscess, which turned into Ludwig&amp;#039;s angina.  This was the scariest infection of my life, and because Flagyl gets rid of anaerobic bacteria (sorry for the spelling) it was the ONLY medicine that would work.  (Had tried Amoxicillin and Cipro with no result). I masked the taste by putting the pill in peanut butter, and had to take it quickly as otherwise the pill would dissolve.  By this time I was only drinking fluids through a straw as my jaw wouldn&amp;#039;t open, but I could still get the pill in and would have milk or Ensure prior to taking the pill.  This medicine may be nasty but it is GREAT at killing nasty bacteria."</t>
  </si>
  <si>
    <t>"The day after I was completely not congested anymore. The headache was still present though. It took three days for that to go away but I was still able to go to work and school by the second day. The only downside was I experienced extreme dizziness within the first few days and it left a terrible bitter taste in my mouth all day."</t>
  </si>
  <si>
    <t>"I was hooked on pain killers for over 5 years and was taking 30 to 35 pills a day and did so for more than 1 year. I have been taking Suboxone for almost 3 years, under my doctors orders. Suboxone has saved my life. It is a wonder drug as far as I am concerned. Thank you suboxone and I sure hope other drug addicted people find this wonder drug to help them save their life like it did mine."</t>
  </si>
  <si>
    <t>"Been on this birth control now for 4 months. It works well as it prevents pregnancy, but so far, I&amp;#039;ve had very heavy periods and severe cramps and tons of chin acne. Yaz never gave me these issues. I want to switch, but doctor told me to give it another 3 months to see what happens. If I still don&amp;#039;t like it, then she said I can switch. I must stick it out until then."</t>
  </si>
  <si>
    <t>"I have only been on it for little over a month. It&amp;#039;s the first birth control I&amp;#039;ve been on so I was new to side effects. I finally realized my mood swings are huge. I find myself very emotional and depressed and minutes later I&amp;#039;m beyond happy. I do get headaches quite a bit but it can be from something totally different. I feel like I&amp;#039;ve gained a little bit of weight but I can&amp;#039;t blame anything but myself. I don&amp;#039;t think it&amp;#039;s a horrible pill just affects me badly."</t>
  </si>
  <si>
    <t>"I take 50mg 2x a day for years and it works great for me."</t>
  </si>
  <si>
    <t>"I have had constipation for months since taking Pain meds that I need for extreme back pain. The constipation has been so bad that it has made my back pain even worse. My doc gave me movantik and it has truly saved my life. It has regulated me, and made me regular again with hardly any straining. I cannot say enough good things about movantik and how it&amp;#039;s been a game changer for me. Amazing!"</t>
  </si>
  <si>
    <t>"Taking for only a week or so for severe allergies/asthma. I am going to stop taking it and see how I feel because this medicine gives me a funny taste in my mouth and all food and drinks (except chocolate) taste weird to me."</t>
  </si>
  <si>
    <t>"I&amp;#039;ve had trouble sleeping since I was a kid, especially in unfamiliar places or when other people were around. Over the past few years, I&amp;#039;ve taken Benadryl or Ambien most nights, but neither helped me when I wasn&amp;#039;t sleeping in my own bed or was very stressed about something. Even when I could fall asleep, I&amp;#039;d toss and turn all night and every little sound or movement would wake me up. Trazodone has been great for me. I did suffer dry mouth and vivid dreams at the beginning, but those side effects have tapered off for me. For the first time in my life, I don&amp;#039;t worry about being able to fall and stay asleep."</t>
  </si>
  <si>
    <t>"I am trying Seroquel for Tourette&amp;#039;s and have noticed no difference. But my general level of anxiety has decreased and my sex drive is much higher! When I first started Seroquel my obsessive compulsive disorder symptoms became much worse but they are now better than they were before I started taking it. I feel more in the moment during the day._x000D_
_x000D_
Bad part: I get goofy after I take it (I have to take it at night because it knocks me out) and I am having abdominal pains every day and mild diarrhea so I will have to stop taking it soon._x000D_
_x000D_
I don&amp;#039;t know if this is a side effect or not but at night when I am lying in bed I have started getting weird sensations in my hips and then my legs will kick out violently. This happens every minute or so until I fall asleep."</t>
  </si>
  <si>
    <t>"I was prescribed the medication 2x a day for 7 days. The first day was fine, and the medication kicked in almost immediately. Day 2 &amp;amp; 3 I felt awful, bloated, nauseous, food and drinks tasted terrible. Any smell would make my stomach so upset it was all I could do to keep the meds down. I didn&amp;#039;t experience diarrhea more the opposite. I was plugged. By day 4 it was all I could do not to puke in the morning, my morning coffee tasted terrible and I didn&amp;#039;t have an appetite for it. I&amp;#039;ve been sleeping for 12 hour stretches. Yesterday was day 6 I took 2 naps and still went to bed early and slept in the next day. I&amp;#039;m on the last dose the nausea was so bad,  here I am, to see why? I&amp;#039;m not the only one, meds work, but make sure you have plenty of tums."</t>
  </si>
  <si>
    <t>"My 5 yr old woke up with fever and lethargic called doc had her in by 8am. She tested positive for flu so they gave her tamiflu, antibiotics. Poor baby would puke for 10 min twice a day. Imagine this twice a day for a week. I called the doc they say don&amp;#039;t discontinue. Said nothing of nausea. I have 2 teenagers and been through flu several times and never seen anything like it. Never again. False sense of feeling better then you are on the floor puking till your eyes are blood shot glossed over. So sad. I won&amp;#039;t do the next box."</t>
  </si>
  <si>
    <t>"I have Graves Disease and Congestive Graves Opthalomopathy. My eyelids are swollen already from the congestion. I have problems with the allergens, mould, ragweed, pollen, etc and eye problems are worst. Doctor gave me sample of Pazeo to try. I used one drop in my right eye as its swollen worse all the time usually. It felt good going in but in just a bit my upper and lower eyelid were swollen double in size!!!!! Wow! guess I won&amp;#039;t be using this again and I was so in hopes of it working for me! Good job I only tried one eye tonight and hope by morning the swelling will have subsided some."</t>
  </si>
  <si>
    <t>"I started taking this drug a few years ago for post partum depression. Was on it for a year and went off. I had severe eye floaters while taking it and when I weened off of it very slowly I had major heart palps, blurry vision, would feel like there was warm water dripping down my leg. It was very weird. However, while on it I did feel better emotionally and lost weight. Recently because of several adverse events in my life I decided to try it again. Again, the eye floaters are back. Had some muscle spasms and shakiness. Right now it&amp;#039;s 5:30 in the morning and I&amp;#039;ve been up since 3:30am. I usually take melatonin and that totally helps but I forgot to take it before bed. However, once again it has helped me emotionally in a big way."</t>
  </si>
  <si>
    <t>"First time I had diverticulitis I was prescribed metronidazole and Cipro.  The metronidazole was so horrible tasting it would make me gag and throw up.  I got some double zero gelation capsules and put the pill inside the capsule.  It worked like a charm, no more gagging.  It works for bad tasting pills as well as chalky pills that get stuck in your throat. Good luck!"</t>
  </si>
  <si>
    <t>"I have experienced many ways of taking nifedipine and to get rid of the headaches. My doctors has me taken 30 mg XL 3 times a day instead of 90 mg once a day and I got rid of the headaches and all those other symptoms that you sometimes get."</t>
  </si>
  <si>
    <t>"Thank GOD for this drug.  Busted my leg and ankle, diagnosed PAGETS, tried myacalcin and FOSAMAX.  Leg pain minimal now.  I do take 30mg daily!  It has been over 12 months of treatment now.  I ran out once for 5 days and pain was intolerable...resumed ACTONEL and pain gone in 2 days."</t>
  </si>
  <si>
    <t>"Treats both the diarrhea and chronic pain that I have from Crohn&amp;#039;s disease. Works great."</t>
  </si>
  <si>
    <t>"I have taken pramipexole and Requip for restless legs syndrome. Both are equally effective for me. There are other very good side effects that I get. Antidepressant qualities that I didn&amp;#039;t need but I actually like. Also the sexual sides have been overwhelmingly positive. I have had no negative sides after the first few days._x000D_
_x000D_
Oh, and my legs lay there like rocks and shut up instead of having to get up and walk around 3 times before falling asleep."</t>
  </si>
  <si>
    <t>"My experience is mixed it was good to start with no problems but as time went on I got loads of bad side effects and when I tried to come of it I had really heavy periods for over a month then I had to go back on it again now I&amp;#039;m coming off for the second time it is very very painful with the cramps and sickness to the point I can&amp;#039;t keep still for too long and it takes a while for your periods and your fertility to come back"</t>
  </si>
  <si>
    <t>"Wonderfull against my stuffed up nose, but on the second evening of use I got the hives."</t>
  </si>
  <si>
    <t>"Contrary to what I&amp;#039;ve read on some forums this is NOT a strong NSAID. It is a pain medicine (read the insert). It works partially by working on the opiate receptors in the brain. You may a teeny tiny bit euphoric the first time._x000D__x000D_
 _x000D__x000D_
That said I found it very good for moderate to moderately severe spinal degeneration pain and have been prescribed this for a few years. I take it in addition to an NSAID, athritis strength Tylenol and muscle relaxants (as needed) but this was a Godsend for a long time. The limit is 400mg a day."</t>
  </si>
  <si>
    <t>"I have had a fear of speaking in front of groups for as far back as I can remember. I dreaded the days when I was assigned a presentation to give in front of my classmates. I tried MANY things to overcome my fear (i.e. hypnosis, practice/repetition, etc), yet nothing seemed to calm my nerves. Often times in college I would choose to receive F&amp;#039;s on assignments because it involved giving presentations. My voice would shake, I would get body tremors, rapid heart beat, shortness of breath, and mentally freeze. One day I went to see a doctor and she prescribed me Propranolol. Although I doubted it would work, I took a 20mg dose before a presentation and I couldn&amp;#039;t believe the outcome. No more anxious symptoms! So glad I discovered it!"</t>
  </si>
  <si>
    <t>"The oral surgeon sedated me (via I-V) with propofol for an hour to extract 4 wisdom teeth.  It was wonderful.  I dosed off immediately and the next thing I know I wake up an hour later and the procedure was over.  No side effect what-so-ever.  Amazing medicine!"</t>
  </si>
  <si>
    <t>"This is one of the worst AEDs I&amp;#039;ve tried over the past 41+ years since surviving Reyes.  It caused hostility, agitation, nervousness, restless legs syndrome, suicidal thoughts, and made me so impulsive that I requested an early retirement from a position paying about $104k per year.  I probably would have not gone for retirement if the effects of the med had not been there.  To top things off it gave me gingival hyperplasia so my front teeth are ruined, gum overgrowth is worse than it has been while on any of the other 24 meds I&amp;#039;ve been given.  Intractable epilepsy is tough but this med might help persons who haven&amp;#039;t had trauma or brain surgery.  FDA and the maker FAILED to warn me about this.  I got off of it."</t>
  </si>
  <si>
    <t>"This is the second time I am taking diazepam for alcohol withdrawal. It helps me relax, be less anxious, stopped my trembles, overall it helped a lot. I do feel quite tired though, I hope I will be able to fall asleep. The pills saved my day. I found 5 mg to be too small a dosage for me. Good luck out there!"</t>
  </si>
  <si>
    <t>"This is the second time I&amp;#039;ve used phentermine.  After I had my 3rd child, I used it to drop 20 pounds, and 3 years later, I have gained 10 pounds again, so I used it again.  It definitely works, especially with exercise.  You just have to take it easy, because your heart rate does seem faster, and drink tons of water.  I drink about 4 or 5 bottles of water a day when I take phentermine.  I have lost almost 15 pounds in 2 months time - but again, I&amp;#039;ve been working out 2 times a week lifting light weights and 30 minutes of cardio a week.  Great product!"</t>
  </si>
  <si>
    <t>"I have been using Pristiq a little over a month and I feel so much better. The first week I was very tired and extremely sleepy. My appetite has decreased and I&amp;#039;ve lost 10 pounds. I highly recommend Pristiq."</t>
  </si>
  <si>
    <t>"I have only been on it ten days and have not reached full dosages, but I do not notice any decrease in wanting to eat my binge foods. I am committed to trying this for a month or two._x000D_
_x000D_
I have now been on Contrave two weeks. I did not notice a difference in cravings or appetite until I began taking two pills in the am and one at night three days ago. The only side effect is I get a bit anxious and worry it might turn into a panic attack. This doesn&amp;#039;t last long, but I am considering stopping because of it.... But I am Finally neutral to food, just eating to live and healthy food choices and smaller portions. I don&amp;#039;t want those sugar and flour cravings to come back, as I am the heaviest I&amp;#039;ve ever been. I am 58 next month. "</t>
  </si>
  <si>
    <t>"After several years of Zoloft use for GAD, I went off of it, under my dr&amp;#039;s supervision. Felt Ok, then last year, had a lot of chronic pain, back &amp;amp; arthritis...heard that Cymbalta was good for all those--pain, depression and anxiety. Psych doc gave me samples, seemed to kick in pretty well &amp;amp; quickly. I have gone through 3 major surgeries in the last 18 months--and went off the Cymbalta b/c I thought I could handle it...Nope, I&amp;#039;m a mess. Needed daily clonazepam to cope. I just went though a 3rd and (Hopefully!!) final surgery 5 weeks ago. Hadn&amp;#039;t taken any Cymbalta for months. I am going back on. Just got thru the worst anxiety attacks in my life following the 3rd surgery. I think the dose for me was 60mgs, and I will start it up again."</t>
  </si>
  <si>
    <t>"I&amp;#039;ve used this med twice. Both times were the most terrible bowel motions experience of my life. The first time I took the med at 10 &amp;amp; woke up at 5 with the most terrible stomach pain/cramps/contractions I have EVER experienced. I thought my stomach was torn or something. It took 20 min of this excruciating pain until I had a bowel movement &amp;amp; felt like I was pooping razors. I had zero pain once everything was done. I tried the med again last night. I thought maybe the first time was caused by something I ate. I took the pill at 11pm &amp;amp; woke up by 9am horrible HORRIBLE PAIN &amp;amp; HORRIBLE CRAMPS. I sat in hideous pain for 30 min, contemplating calling 911, it was seriously so bad. I was crying &amp;amp; hyperventilating the whole time. NEVER AGAIN. Throw em away."</t>
  </si>
  <si>
    <t>"Ok here goes: Oct 7th weighed in at 211pds, as of Friday October 23 I weighed in at 192pds!! Super excited is truly an understatement!  The only side effects that I have noticed is the dry mouth and lack of sleep. Other than that--nothing to complain about. I am super excited to my track my success especially since it has always been so hard on me to lose weight!  Soo I will keep posting b my success with you. .."</t>
  </si>
  <si>
    <t>"I got my implant inserted in February 2015. I got my period around the beginning of March and bled every single day for 3 months straight. It finally went away and came back 2 weeks later, staying for another 2 weeks. To sum it up, this implant is not for me. It is almost six months in and I&amp;#039;m still having stomach cramps and bleeding and mood swings and everything else...I&amp;#039;m sick of it now!"</t>
  </si>
  <si>
    <t>"After the first 3 days of taking it it worked for a week. I went from a very nasty snappy man to calm and commutative. That last for about 2 wks. Now my partner says im back to being nasty and rude. Careless and snappy. Im tired all the time. Its not helping! I started at 30mg they put me up to 60mg now im back to 30mg"</t>
  </si>
  <si>
    <t>Advil Migraine</t>
  </si>
  <si>
    <t>"PART 1 This stuff is amazing, by far the best product if you are looking for something to help with your skin. If you have gotten this product from a dermatologist, and you&amp;#039;ve come across my review. Make sure you aren&amp;#039;t just slabbing it on thinking it will give you faster results, this WILL dry out your skin if you aren&amp;#039;t careful. Use enough that it will cover your whole face (don&amp;#039;t get close too your eyes) but ONLY do this once a week, and slowly add it into your routine. Than the next week, do it twice, with a few days in between, than the next week 3.. etc. Your skin needs to adapt too this product, otherwise IT WILL HURT. If your skin does get a little dry, I suggest using &amp;quot;Nivea Cream&amp;quot; it comes in a 100ml blue bottle."</t>
  </si>
  <si>
    <t>"Before I use abreva, a sore will take over a week to heal, now 3-4 days. It is expensive, but it lasts quite some time. just make sure you dont overindulge when you apply it"</t>
  </si>
  <si>
    <t>"I will be starting my third pack next week. This pill has given me pimples, my boobs have grown a cup size, but hurt all the time I can&amp;#039;t even jog. No real weight gain but just a general nausea, pelvic, and back pain most of the time. I will give it another month to subside...."</t>
  </si>
  <si>
    <t>"I suddenly started having severe pain and vomiting after eating anything thicker than water. I lost 44 pounds in 2 months. The ER doctor put me on Librax, and I can eat again! This medication saved my life! I continue to take it 3 times a day before meals."</t>
  </si>
  <si>
    <t>"I have been take tramadol, for back pain and it also works for anxiety, but doctors seem to believe it&amp;#039;s not for anxiety or depression. Because of the opiate that&amp;#039;s in it, but it works 10 times better than any anti anxiety pill I have taken."</t>
  </si>
  <si>
    <t>"Have been taking this medicine for 3 years. At first I thought it wasn&amp;#039;t doing anything for me. I took myself off of the medication. After a few weeks I noticed that my breathing got worse. _x000D_
Symbicort has made a huge difference in me being able to breath and not. Concerns are my high dosage compared to other people I know who are on it. "</t>
  </si>
  <si>
    <t>"The itching all over my body its driving me crazy "</t>
  </si>
  <si>
    <t>"I had my Implanon for a year now and I love it. I spot here and there I haven&amp;#039;t had a real period. I have gained some weight but I rather gain some weight then have another baby. I recommend this birth control to pretty much anyone."</t>
  </si>
  <si>
    <t>"When I first took Concerta, I was more able to concentrate on hard tasks, such as writing and doing math calculations. When I stopped taking this medication, I was unable to pay attention in class, and kept misplacing flash drives and pencils. Plus, I&amp;#039;ve got a bunch of D&amp;#039;s and F&amp;#039;s on essay assignments because I&amp;#039;ve been leaving ADD untreated for six months. _x000D_
_x000D_
Concerta helped me concentrate, but it didn&amp;#039;t make me too jittery or not focused enough, and it feels just right. When I came back to the medication, after six months of not taking it, I&amp;#039;ve had the best school days I&amp;#039;ve ever had in my life. This medication works, no nonsense, just don&amp;#039;t drink too much coffee or energy drinks if you don&amp;#039;t want a fast or irregular heartbeat."</t>
  </si>
  <si>
    <t>"This has worked amazingly for my hormonal acne (cystic acne on the sides of my chin). Ive been taking it for about a year now and I get the odd zit here and again but for the most part its cleared up. Most effective treatment I have ever used for acne. I dont bother taking the sugar pills or skip a week, I just go right to the next pack as recommended by my doctor."</t>
  </si>
  <si>
    <t>"Seems to be helping, to get me through my day.."</t>
  </si>
  <si>
    <t>"I must say from the start, English is not my native language, so sorry for mistakes I might make. I never wrote in a forum, but this time I felt the need to, because we all know, people with bad experiences tend to report more. So, here&amp;#039;s a positive one :) First time I took it, at night, for insomnia, I felt like a zombie the whole day and I threw all the pills in the garage. I must mention I wasn&amp;#039;t on any other antidepressant. Second time around, I was put on 90 mg of Cymbalta (duloxetine) and I just couldn&amp;#039;t eat at all and sleep really badly. So my Dr. suggested to take 60 mg of Cymbalta, and for sleep 10 mg of Remeron. I felt better the next day, so calm and at ease with myself like I never felt. A week later, I keep feeling like this"</t>
  </si>
  <si>
    <t>"For many years, I have suffered from debilitating panic attacks. I have taken anything you can fathom: benzos, (which do work but only for about 2 hours) antidepressants, etc. I was hesitant to take this medication, but, I&amp;#039;m glad i did/ do. I noticed a significant decrease in anxiety attacks, (which I was having every day) on the first day! Try getting that from an antidepressant! I currently take 30mg a day. I do get &amp;quot;anxious&amp;quot; but haven&amp;#039;t had a full blown attack for months. I also take buspirone. For any mild anxiety I take gabepentin and hydroxyzine. (together) The only complaints I have are the weight gain, and overall lack of energy. I find myself wanting a nap on the daily. I&amp;#039;d rather have the extra lb, than ever live likr that again."</t>
  </si>
  <si>
    <t>"This medication is a life saver. This is definitely an alternative to Methadone or any other medication of this category. This also is a better medication if a patient is dependent on Opiate medicine. I highly recommend this medication to be taken as prescribed by a Doctor. Suboxone has a nasty orange taste to it so using some type of drinking liquid to cover up it&amp;#039;s taste is recommended. Do not consume alcohol with this medication."</t>
  </si>
  <si>
    <t>"This is the only thing that has ever worked for me and continues to work for me on a regular basis. As long as I take it according to the dose my doctor prescribed I have never had an issue with this drug not working the way it&amp;#039;s supposed to. On that note, I wouldn&amp;#039;t say that it&amp;#039;s for everyone, and if you are going to use Kpins, be aware that this drug can be addicting and the withdrawals are next to unbearable. So use them with Therapy for the best results, not just a script from an M.D... best"</t>
  </si>
  <si>
    <t>"I&amp;#039;m 32 yrs old and have been taking 50 mg of Tramadol HCL for pain associated with Thoracic Outlet Syndrome on and off for about a year now. Although it does lessen the pain, I&amp;#039;ve noticed that my brain is much more even keel after I&amp;#039;ve taken it. I have tried other anti-depressants and Xanax, but I don&amp;#039;t like them because they make me feel like a zombie. This doesn&amp;#039;t do that. It just clears away the anxiety fuzz, stops the attacks, and makes it so that I can actually function like a somewhat normal human again. I thought it was just me, but after seeing all of this, I know it&amp;#039;s not. I&amp;#039;m going to have to talk to my doctor about it. I can&amp;#039;t remember the last time I felt this normal. And there are NO withdrawal effects for a missed day."</t>
  </si>
  <si>
    <t>"This birth control is the worst I&amp;#039;ve taken. Every time I start a new pack it feels like I&amp;#039;m getting food poisoning. The last 3 months it has made me so sick. I&amp;#039;ve been on it for almost 3 years now and at first it would barely make me nauseous every once in a while but now I&amp;#039;ve just been on it too long I guess. It just gets worse and worse.  The mood swings are ridiculous too! I wouldn&amp;#039;t recommend anyone this birth control! Not to mention I was on my period for over a month when I started taking it."</t>
  </si>
  <si>
    <t>"The only issue with this medication for me was the stomach upset, gas and diarrhea. However, the positives totally outweigh the negatives. After 6 months with no period and working out 3-4 days a week with no weight loss, it took 2 weeks on 1000mg/day of metformin to have a period and lose 5 lbs! I noticed that the stomach upset is worst when I eat something heavy or fatty. I continue to work out and am anxious to see where I will be a year from now."</t>
  </si>
  <si>
    <t>"I&amp;#039;ve been taking this for 4 weeks. _x000D__x000D_
The positives: falling asleep faster, rested after fully waking up, feeling motivated the next day._x000D__x000D_
The negatives: waking up with a headache, slight constipation, increased appetite, forgetfulness._x000D__x000D_
I&amp;#039;m on 15 mgs and it seems to be working. Make sure that when you feel hungry, drink something first. I find I am just thirsty, not really hungry. Going to take Aleve/Advil/Tylenol like pain reliever when I take this medication at bedtime to see if I can avoid the morning headache. _x000D__x000D_
Don&amp;#039;t give up!"</t>
  </si>
  <si>
    <t>"I had the shot given to my daughter, she fainted (one of the side effects), she had never done this before, it was the scariest experience ever.  The next shots went fine."</t>
  </si>
  <si>
    <t>"I have been taking phentermine for about 5 months now. I am on a six month prescription with monthly visits to my doctor to have bp and pulse monitored. I have lost 37 pounds so far in the past 5 months. I do drink only water and I exercise on a treadmill when I have time (not a lot). I do have side effects such as chest tightness, anger when the meds wear off, and my hair has become thinner (I heard the phentermine would do that). Overall I think I have had a good experience with this medication and it has helped me gradually lose weight."</t>
  </si>
  <si>
    <t>"Given the length of time (10 years) I&amp;#039;ve been on the medication, my doctors don&amp;#039;t want to take me off it because of the addictive issues. It still works extremely well if I take it in time (when I feel that an anxiety attack is getting ready to start). After the onset of the attack, the medication no longer works._x000D_
_x000D_
Even though I developed additional anxiety issues, my doctors don&amp;#039;t want to use it for that because it will only be feeding my addiction and not the condition."</t>
  </si>
  <si>
    <t>"I took this for moderate acne, and I saw results very quickly. My skin was never TERRIBLE, but it was enough that it made me very self-conscious. Within the first few days, I saw my face clearing up. I didn&amp;#039;t have any bad side effects, and when I took it consistently and on an empty stomach, my face was pretty much flawless. _x000D_
_x000D_
Recommended!"</t>
  </si>
  <si>
    <t>"I will start off saying that the only reason this got a 3 rating is that I realize that everyone will react differently. As a smoker over age 35, my options for birth control were limited.  My experience has been very bad. Insertion - not much pain; bruised for about 2 weeks. First 2.5-3 weeks, no bleeding. Been bleeding non-stop ever since except for one time for about 2 weeks after trying an Ibuprofen regimen recommended by my nurse. That has not helped since. Had some bad mood swings the first month and have had a minimal amount of weight gain over 6 months (3-5 lbs). Have had worse cramping than I used to have. Can&amp;#039;t verify if it is an effective birth control as my husband won&amp;#039;t touch me due to the bleeding. Having it removed in about 1.5 weeks."</t>
  </si>
  <si>
    <t>"Despite all the side effects that are plaguing other users, I believe Cipro is worth a try - it is the most effective antibiotic I have been prescribed for UTI, and I experience little to no side effects. The only time I tried to take Macrobid, I experienced fever, nausea, muscle pain, dizziness, and had to call in sick to work last-minute because I&amp;#039;d slept through the whole day prior. So considering alternatives, I trust Cipro for MY use."</t>
  </si>
  <si>
    <t>"Tessalon Perles have slightly helped in reducing the severity of the cough and lowered the number of times (1 X a minute to 1 or two times in 2 to 3 hrs.)"</t>
  </si>
  <si>
    <t>"I was so low I tried diazepam then they wouldn&amp;#039;t give me them so I tried paroxetine ....I cant do without them or I go back to that place to quick ....I don&amp;#039;t like the drug me instead of just me but apparently everybody else thinks different I thought I was alright ....been on them 8 months nearly and don&amp;#039;t feel like I even take any they are like tik tacs lol might up to 20mg they are good though I have a bad thought and this paroxetine jumps in with a good one anybody else notice that or am I crazy lol"</t>
  </si>
  <si>
    <t>"I have had my Mirena in now for about a year and I couldn&amp;#039;t be happier. I am a mother of two young children and wanted a fool proof method of birth control as the idea of possibly having a third scared me! I decided to try out Mirena since I was terrible at remembering to take the pill. I am not going to lie. I think the worst part about the IUD was the pain following insertion. I had really intense cramping after insertion that lasted for a full day. After that I bled for weeks. The bleeding eventually stopped and now I don&amp;#039;t have periods. I haven&amp;#039;t gained any weight or had problems with acne, mood or libido. Most of the time I forget I even have it. I would recommend the Mirena."</t>
  </si>
  <si>
    <t>"I had a massive headache at the base of my skull and painful joints. I felt like it was killing me. I asked my doctor to put me on a different medication."</t>
  </si>
  <si>
    <t>"I have been on Meloxicam for four years now.  I worry about long term problems or might cause,but nothing else has helped my wrist pain.  If I skip a day or two, my wrist is weak and in tons of pain.  As long as I remember to take the meds, I&amp;#039;m pain free.  I recommend meloxicam.  It&amp;#039;s been good for me."</t>
  </si>
  <si>
    <t>"I had tested a number of non-steroid anti-inflammatory medicines and either they had very limited reaction or intolerance. I was proposed Humira as a potential miracle. Unfortunately it was not at all the case for me and so I reverted to Indocid. "</t>
  </si>
  <si>
    <t>"I am 64 with AFib. I have been taking Eliquis for 6 weeks and it is the only med I take. Side effects are heightened skin sensitivity, and retro ejaculation. Not sure about shortness of breath and exhaustion."</t>
  </si>
  <si>
    <t>"For all the people just starting MTX for psoriasis...patience, it takes time!!!! I have had psoriasis for 20 years worse every year for the last decade, tried ointments, UV therapy, all sorts diets in vain. Started MTX 7.5mg weekly 4 months ago, feeling heart broken the first couple months as I saw no change, but it is happening... at turtle speed I am clearing.  After 3 months the itch stopped now I am VERY SLOWLY clearing ( as long as I don&amp;#039;t take any alcohol). Dermatologist said at such low dose expect best benefit around 6 months.   No side effects!"</t>
  </si>
  <si>
    <t>"I think this AD needs to be reformulated. The early upset stomach and headaches are awful _x000D_
There does not seem to be any real lift from_x000D_
depression but a muting of your emotions. I just feel FLAT and listless."</t>
  </si>
  <si>
    <t>"Beware ladies. I know it&amp;#039;s extremely stressful thinking of an unwanted pregnancy, but the side effects are horrible. The immediate side effects are not too bad, it&amp;#039;s the ones that come later on. I took plan b on March 22,2016. Today is May 11th and I&amp;#039;m still being affected. I loss half of my hair. I had my period for 10 days with bad cramping. My skin is saggy. I&amp;#039;m moody. Initially my breasts were sore for a month. The worse of course is losing my hair. I wish I took my chances and never took it. Not sure how long or if I will ever be back to normal. Praying my hair grows back. The packaging doesn&amp;#039;t tell you any of this."</t>
  </si>
  <si>
    <t>"Due to my doctors not listening to my complaints about pain and my mental state,I decided to self medicate I obtained 2-50mg fentanyl patches which I applied and took a clonopin for mental reasons. Lo and behold the two drugs don&amp;#039;t mix. At the ER my vitals started to crash,so they hit me with the naloxone. It snapped me right up and am still breathing today! My lesson learned (the hard way): don&amp;#039;t play Doctor"</t>
  </si>
  <si>
    <t>"Seems to work well I use minimum 50 MG a day"</t>
  </si>
  <si>
    <t>"I&amp;#039;ve been using Ortho Tri Cyclen Lo for the last two years. I absolutely love the pill; it got rid of my acne and I never experienced negative side effects. That being said, I can&amp;#039;t say the same for Tri Lo Sprintec._x000D__x000D_
_x000D__x000D_
Recently, my insurance only covers Sprintec. My doc switched me and assured me it&amp;#039;s the same exact pill. _x000D__x000D_
I&amp;#039;ve been using it for a week. I&amp;#039;m beginning to break out on my face, which I could live with. What I can&amp;#039;t live with is the relentless and extremely painful abdominal cramps and bloating I&amp;#039;m experiencing._x000D__x000D_
_x000D__x000D_
These are the worst cramps I&amp;#039;ve had in my entire life._x000D__x000D_
_x000D__x000D_
After doing research, I&amp;#039;ve found many women share a similar experience with myself. Also, Ortho and Sprintec aren&amp;#039;t exactly the same. So, beware of switching to it."</t>
  </si>
  <si>
    <t>"I smoke cigarettes for 10 yes.. I tried chantix before the side effects are horrible.... Went back to my doctor he gave me bupropion I&amp;#039;ve been smoke free for a month now and don&amp;#039;t think about or desire a cigarette anymore..."</t>
  </si>
  <si>
    <t>"Works very quickly after taking it. However, supposed to last 12 hours and after about 5 hours I was coughing again and couldn&amp;#039;t take anything due to the medicine still being in my system (12 hours wasn&amp;#039;t over). I also had to go to the bathroom (upset stomach) after taking but I am not sure if there is a correlation. I do think it works much better than any other over the counter cough suppressant that I have tried with this cough, and this was a very terrible cough!"</t>
  </si>
  <si>
    <t>"For my Sleep Anxiety Depression I have been on many different benzos there are different compounds in the benzo family the ones I&amp;#039;ve tried at least one in every compound the ones I&amp;#039;ve tried; Ativan, clonazepam, oxazepam, temazepam, Valium, triazolam, and even midazolam which is used in IV sedation all which have done nothing I have severe troubles staying asleep through the night. Even on first night of all listed above no improvement I woke up every hour to hour and a half. And people say midazolam puts them out not me. But I got Xanax and wow what a difference it&amp;#039;s made so far instead of waking up every hr on the hr out of 8 hrs gone to waking up only 1-2 times. My Dr prescribed 1-2mg at bedtime Been on only .5mg for 3 days but wow"</t>
  </si>
  <si>
    <t>"I have Bipolar I mixed episodes, I&amp;#039;ve been on a number of medications in the past, but Lithium stands out as one of the worst in my case. I lived in a fog but also had some of the worst stomach issues as well. I gained quite a bit of weight too but the worst was the severe Acne I got from the drug. I never had acne like this in my life since than or before, so I know it was the medicine. It was painful, it felt like second degree burns, I went to see my doctor and all that smug @$$ said was &amp;quot;that&amp;#039;s one of the side effects unfortunately&amp;quot;.  I don&amp;#039;t mean to sound vain but a lot of self worth comes from the outside as well as the inside and while that shouldn&amp;#039;t be the case it&amp;#039;s a fact for me. Be informed, not all drugs work for everyone."</t>
  </si>
  <si>
    <t>"I was also taking Vioxx, then was switched to Celebrex, which did not work for me.  One Mobic provides me the relief I need on most days.  Biggest side effect is constipation, but flaxseed oil plus stool softeners help with this.  I have been taking Mobic for 8 years."</t>
  </si>
  <si>
    <t>"I have been living with high LDL my entire life. I had 4 CT heart scans over a 20 year period. Mild Plaque burden in one area seen grew to 3 areas. I tried almost every statin on the market. I could NOT tolerate statins. Between muscle aches, joint pain, muddled thought, energy issues. When running to Google my symptoms online, I realized thousands of people were experiencing the exact same. I was convinced all these odd symptoms were from the statins. I was off and on 4x and subsequently stopped. Note: best blood results were Lipitor but still MANY unbearable side effects! I ride a bike. I&amp;#039;m athletic. I&amp;#039;m physically fit my entire life. I eat better then most. My blood work with Rapyha after 3 months almost seems like a miracle."</t>
  </si>
  <si>
    <t>"I only need a quarter of a tablet to get to sleep and stay there for about five hours. I do not want to &amp;quot;get used to it&amp;quot; so I also try not to used it too often. Lately I was trialed on a new medication, and I had to use half to get to sleep. It is an antihistamine type product, so two birds, one stone."</t>
  </si>
  <si>
    <t>"I have been addicted to painkillers ever since I got out of the military.  After my doctor moved and I could not find another doctor who would prescribe me what I&amp;#039;d been taking I tried to taper and quit but went into horrible withdrawals I was so sick luckily my therapist recommended that I try methadone maintenance and I&amp;#039;m so thankful she did! I got my life back no more highs and lows or running out of pills trying anything I could to get more and worrying about withdrawals etc. I also had suicide thoughts and attempts now it&amp;#039;s been almost two years I&amp;#039;ve had no attempts or thoughts and I feel my quality of life is so much better! I don&amp;#039;t want to be a lifer on methadone and plan on tapering slowly my current dose is 100mgs. This medicine works!"</t>
  </si>
  <si>
    <t>"I was on so many different birth control pills dye to heavy periods and cramps. My doctor told me at 14 I shouldn&amp;#039;t be having pains like this. Stopped taking pills for 1 year.  At 19 I got pregnant and had a miscarriage. I was so upset due to what happened and went to my doctor and told him to put me on this pill it has been the best pill yet no acne, no cramps, shorter periods, and NO pregnancy !!!!!! The only thing that happened is I gained like 15 lbs and I am not happy about that! But then again you can&amp;#039;t have everything! I suggest this pill to every women there is!"</t>
  </si>
  <si>
    <t>"A horrible experience!_x000D_
I am 38, was on OrthoCyclen for 10+ Yrs, have 2 kids. The family planning clinic urged me to get an IUD &amp;amp; I was excited to try it._x000D_
_x000D_
INSERTION: excruciating, WAY worse than childbirth! I have a high pain tolerance, but even w/15mg Oxy+Tramadol 100mg, I almost fainted, begging her to stop. I&amp;#039;m small, 5&amp;#039;7&amp;quot;, 114 lbs, tiny pelvis w/tilted cervix, maybe this made it worse._x000D_
_x000D_
SIDE EFFECTS: awful :(_x000D_
-painful gums (hormones affect dental health)_x000D_
-severe headaches daily_x000D_
-peri-oral dermatitis (Face rash)_x000D_
-too much severe pain all day every day to even think about sex_x000D_
-WORST is constant cramps referring pain down my leg_x000D_
-blood/spotting _x000D_
_x000D_
It&amp;#039;s been a month of TORTURE, can&amp;#039;t wait to get it out! Please do research &amp;amp; be prepared:("</t>
  </si>
  <si>
    <t>"I have been receiving Botox injections every 3 months for the past 2 yrs. The injections have helped my cervical dystonia pain &amp;amp; muscle twitching."</t>
  </si>
  <si>
    <t>"Extreme fatigue, falling asleep while sitting, flu like symptoms, unusual dreams, pictures going through my mind, chills, loss of balance,runny nose, lack of appetite, creepy feeling in my scalp, slurring of speech.  After the fifth day, I am feeling better, but can&amp;#039;t sleep tonight. Blisters are breaking and drying."</t>
  </si>
  <si>
    <t>"I have been on dox for 2 months and  it has proved a miracle for me ! I just hope my acne wouldn&amp;#039;t come back after stopping. I&amp;#039;m using it with no topical cream !  I&amp;#039;m taking 100 mg once daily after 2 hours of dinner ( prescribed by my doctor) and good results !"</t>
  </si>
  <si>
    <t>"The quinine immediately stopped the night leg cramps that I have had for years. I take the lowest dose possible which is 200mg."</t>
  </si>
  <si>
    <t>"This is a great add-on medication for depression. I am compound heterozygous for the C677T and A1298C MTHFR mutations. I was taking Celexa and Wellbutrin and still having frequent depressive episodes when I first started taking the Deplin. After about a month on Deplin, I weaned off the Wellbutrin. We later lowered my dosage of Celexa too. I did try to wean off Celexa completely and use Deplin as mono-therapy, but ran into issues._x000D__x000D_
_x000D__x000D_
I&amp;#039;ve been taking Celexa 20mg and Deplin 15mg for over a year now and it&amp;#039;s still working great!"</t>
  </si>
  <si>
    <t>"Its an amazing antibiotic for acne and the nausea is all worth it"</t>
  </si>
  <si>
    <t>"I was on Sotolol for one month. While it did slow down my heart rate I was miserable the entire time. I constantly felt my heart was beating differently (this is a difficult sensation to describe). I was tired all the time, slept often during the day and rarely drove or went out even when someone else was driving. I am retired but prior to starting this medication I was active and traveled often. I did not have any afib episodes while on this medication, however, when I stopped taking sotolol I felt great/normal again and didn&amp;#039;t have another afib episode for at least 7 months."</t>
  </si>
  <si>
    <t>"I started taking Prozac back in 1992, after my mom died.  At times I get very depressed but because of Prozac I&amp;#039;ve been able to live a better life. Although there are other medical and health problems that I have such as being wheelchair bound I still have my moody days but I am better now."</t>
  </si>
  <si>
    <t>"I was an 18 yr old mother of 3 boys that needed a good birth control. Mirena was the way to go. That was 2 yrs ago, after having it painfully inserted. I&amp;quot; went from bleeding 8 weeks after getting it straight to *never* having a period until I got it out. Not even 2 yrs later. Cramping, 50lbs weight gain, horrible mood swings (worse than pregnancy mood swings), severe depression and insomnia. I&amp;#039;ve had it out for a week now and I&amp;#039;m still bleeding. The only good from this was I do not have a 4th son yet but hopefully when I stop bleeding I will."</t>
  </si>
  <si>
    <t>"If you&amp;#039;re here looking for reviews of this pill that your doctor gave you like I was almost a year ago, I would advise you not to read through them and just try it out yourself. I read these reviews and was terrified of this pill but, for me, it honestly has made no difference in my life besides not being pregnant. The first couple of weeks I felt a little bloated, had some heart burn, and breast tenderness but these symptoms were not by any means terrible and 100% went away. Other than those first 2-3 weeks, I have experienced nothing aside from a normal day to day life and highly recommend this pill! Everybody is different though, so seriously, don&amp;#039;t scare yourself reading reviews and just try it out yourself :)"</t>
  </si>
  <si>
    <t>"Diagnosed 5 years ago been on truvada and isentress with no problems at all!! Doctor wanted to switch me to this because it&amp;#039;s a lot easier (1 pill once a day). Been on this for the past week and have had horrible side effects. Dizzy, no sleep, nauseous, and body/ joint pain. Switching back to my old medication tomorrow. Goodbye triumeq!!!"</t>
  </si>
  <si>
    <t>"Received three injections of Synvisc in January 2015. After 1st shot I experienced a relief from severe pain I had been experiencing. After the 2nd shot the stiffness I had been experiencing began to subside. After the third shot my knees stopped hurting and it has been uphill for almost 6 months. I experience an occasional catching of the right knee, but no significant pain."</t>
  </si>
  <si>
    <t>"Stopped the pain and itching almost immediately! It didn&amp;#039;t make my thrombosed hemorrhoids go away too fast but it definitely made me feel better to where I could function again (like walk and sit). I would use it again and had no unpleasant side effects."</t>
  </si>
  <si>
    <t>"I chose Mirena after having my fourth child. I was spotting lightly for 6 weeks and almost wanted to take it out, but I waited and the spotting passed. I had that Mirena for a full five years and only had two periods on it. I removed the Mirena and waited for three months to have it replaced. The insertion was just a tiny pinch, no pain really and lasted about 30 seconds. I had some very light spotting, this second time around, maybe a drop of blood during the first day and no bleeding afterwards to my surprise since. My doctor suggested I will probably not have any periods again. I highly recommend this wonder product. It is a miracle product. I never had any side affects from it."</t>
  </si>
  <si>
    <t>"Some emotional ups and downs the first few months, but amazing help for acne."</t>
  </si>
  <si>
    <t>"I&amp;rsquo;ve used Nuva Ring 3 Times now.  I planned both of my children around it and took it out about 3 months before trying and had no problems conceiving.  I never had weight gain or mood changes.  I recommended it to everyone.  I loved it.  So naturally, as I just finished nursing my 2nd, I went back on it.  This passed month has been a nightmare.  I&amp;rsquo;ve been depressed, and honestly just plain crazy.   Mad at my husband for no reason and no sex drive. There was a week I couldn&amp;rsquo;t fall asleep until 2am-5am.  Maybe my hormones have changed after having my son, but I will definitely be looking into something else."</t>
  </si>
  <si>
    <t>"If this pill doesn&amp;#039;t work then no pill will work. Condom broke an I was scared to death. Took this pill within 12 hours, got my period 5 days late (the worst 5 days if my life). Never been so happy bleeding._x000D_
_x000D_
P.S. Except for mild cramping I did not have any side effect."</t>
  </si>
  <si>
    <t>"I&amp;#039;ve had headaches since I was little but once I got to college they progressed into intense migraines.  I tried Imitrex and other various painkilling drugs without any relief.  I am so thankful my doctor prescribed this drug.  It&amp;#039;s been the only life saving relief from my migraines which include nausea, excruciating pain, sensitivity to light, sound and motion, as well as dizziness.  I take a Maxalt along with a 200 mg Celebrex and 2 extra strength Tylenol as soon as I can get to it when I feel the onset of a migraine.  It works in about 30 minutes sometimes a little longer if I wait too long to take it.  Anyone who is suffering I would strongly recommend talking to your doctor, as another wrote, &amp;quot;Well worth the co-pay!&amp;quot;"</t>
  </si>
  <si>
    <t>"Simply I had severe stomach pain often unbearable,  I was always tired, due to my fear of doctors did not seek medical help for approximately a year. Went to see doc she gave me these capsules and I have my life back no more pain and full of energy, I&amp;#039;m me again, would recommend to anyone."</t>
  </si>
  <si>
    <t>"I had high expectations for methadone when I started it. I had to switch from Oxycontin to Methadone because of insurance coverage. It works OK for the pain, but I realized I was so unbelievably tired-with each one I took, and noticed it &amp;quot;peak&amp;quot; within 30 min. to an hour. I had NO desire to get out of bed!! It took every bit of my motivation away, gave me an uncomfortable head buzz, and when I went to the DR. a few days later-they said my blood pressure was low-which explained why I felt dizzy, faint, and just plain drained constantly! I have heard it&amp;#039;s harder to get off of than oxycodone also. Prescibed for chronic pain, Spinal stenosis, DDD, double laminectomy surgery, constant pain!!"</t>
  </si>
  <si>
    <t>"I hate the depo. It completely took  away my sex drive, so the shot is pointless anyway when I&amp;rsquo;m not sexually active. I&amp;rsquo;ve also been on my period/spotting for 7 weeks. This shot is miserable I can&amp;rsquo;t wait for it to be out of my system. The negative side effects seem to effect more people than the positive! I highly recommend getting another form of birth control. I wish this didn&amp;rsquo;t even exist."</t>
  </si>
  <si>
    <t>"I&amp;#039;ve been taking this pill for almost a year now. I&amp;#039;ve tried two other different brands prior to this, but due to insurance issues I had to switch to this. It has been my worst experience with birthcontrol! I&amp;#039;ve gained about 10lbs since on this pill, even though I workout and eat healthy I can&amp;#039;t lose the weight. My period is very irregular, I have awful cramps, and my acne came back. But I think the worst side effect is that my sex drive is non-existing which is affecting my relationship. I will be going off this pill soon, and would rather pay more than keep taking it."</t>
  </si>
  <si>
    <t>"I was put on Seroquel for severe anxiety and suspected bipolar.  Let me begin with this.  Do not EVER TAKE THIS IF YOU HAVE ASTHMA.  You know that horrible drying effect that many antihistamines have resulting in asthma attacks?  This is much worse.  I started out with an 8th of a tablet (12.5mg).  This gave me a calm,  sleepy feeling that would put me to sleep for bed and would last until roughly 5pm the next day.  But when I upped the dose to 37.2mg I had a really bad asthma attack, heart pounding and my ears rang which lasted 2 weeks after I discontinued the med.  Not a pleasant experience for someone with severe anxiety.  Be very cautious.  Up the dosage more slowly than the MD recommends. I was to start 50mg/night"</t>
  </si>
  <si>
    <t>"Emla will do the job..for only half hour! It takes like 2 hours when you apply and you can&amp;#039;t count on it more than 30-40 mins. If you wanna use Emla for a tattoo, anything bigger than the palm of your hand won&amp;#039;t do the job! A little cute butterfly? Buy this product, you&amp;#039;ll love it! A big rib piece? You better hold the pain and cry and faint than counting on this cream! And I do NOT know if you can re-apply some during the tattoo session. Just be aware that if the pain comes back and your tattoo is not over-your brain will freak out at least 6-7 times more and so as the pain! This product can be a b*tch if you want to use it on a $200  tattoo."</t>
  </si>
  <si>
    <t>"I started what I thought was my weight loss journey at 404 pounds. That was not my biggest but my biggest since my last weight loss adventure. I started with phetermine, ($15 a month). I live in Ohio, so I could only be on it for 3 months as it is a state law that mandates use. I went down to 343. I was put on belviq for 2 months, $80 a month. I gained 10 pounds and was binge eating like crazy.  I told my doctor about it and we figured out it was BED. So I was put on Vyvanse, $35 a month. I am 2 weeks in and I lost what I assume is some water weight, and I stopped binging, I&amp;#039;ve also gotten a lot of energy, and I focus real well now. I&amp;#039;m on 30mg. Hopefully when I go back in 2 weeks I&amp;#039;ll be back down a few pounds."</t>
  </si>
  <si>
    <t>"Good but always gives me a yeast infection after I finish taking it. Recommend the doctor prescribe Diflucan for when you are finished."</t>
  </si>
  <si>
    <t>"I&amp;#039;m not one who usually takes the time to write a review, however, this drug is worth it. I&amp;#039;m a 25 y/o female nurse. I&amp;#039;ve struggled with public speaking since HS.. I would dread upcoming presentations for WEEKS. As the day drew closer, the more anxious I became. I would even throw up the morning of my presentation. Sometimes I would do great, other times my fight or flight response would take over and I&amp;#039;d be a voice cracking, red faced, trembling mess. OH, the embarrassment! Fast forward to present day. I was asked to speak on the radio and was VERY nervous. My doc prescribed Propranolol 40mg 1 hr before. I still felt anxious but the moment I spoke, it was magic! Please, if you suffer from public speaking anxiety, talk to your doc!!"</t>
  </si>
  <si>
    <t>"I have been on it for three days and although I have urges the possible effects of taking a drink far outweigh the urges. This is a drug I would recommend for any alcoholic trying to get help. This pill and regular AA meetings are the combination that is helping me. I have been sober for 8 days now. Was in hospital for the first 5 days to detox."</t>
  </si>
  <si>
    <t>"I have bronchitis and was prescribed Cheratussin AC for chest congestion and cough.  It might be helping a little with the cough, but it is not bringing up the phlegm.  "</t>
  </si>
  <si>
    <t>"I&amp;#039;ve had severe depression for 6 years, and just now began to take medications.  I began at 50 mg, which was quickly bumped up to 100 mg only 2 weeks later due to no effects.  Two weeks later, I was bumped up again to 150 mg.  I have yet to notice any positive effects, but my parents say that I have been more pleasant to live with.  I&amp;#039;m just as much, if not more, suicidal.  Yet my parents claim that it has been working, I&amp;#039;m still not so sure. _x000D_
However, I haven&amp;#039;t had any side effects until after my 2nd week of taking 150 mg.  I&amp;#039;ve struggled with diarrhea and loose stools, unusual drowsiness, increased sleep (to the point it is unhealthy), stomach cramps, gas, hot flashes, headaches, vivid nightmares and abnormal dreams, increased thirst, etc"</t>
  </si>
  <si>
    <t>"Prescribed by my gynecologist to treat amenorrhea and long, heavy periods as a result of anovulation (I have polycystic ovarian syndrome which causes anovulation). Due to the anovulation, I would go several months without a period only to eventually have a period which would last anywhere from 14-35 days. The period would be much heavier than the norm, especially for the first 7-10 days. I would also have very large clot-like discharge. I take Prometrium for 21 days, then off for 7 days(which brings on my period). The only significant side effect has been hot flashes during the day, usually in the late morning I will have one bad one with profuse sweating. Then usually one in the afternoon but it&amp;#039;s not as bad."</t>
  </si>
  <si>
    <t>"After having arthroscopic knee surgery, I developed a persistent skin infection (cellulitis) at the surgery site. I spent a month on different antibiotics that didn&amp;#039;t clear the infection (cephalexin, clindamycin, and ciprofloxacin) and was finally admitted to the hospital for another surgery and treatment with IV antibiotics (vancomycin, zosyn).  Zyvox has the same coverage as vancomycin but can be taken orally, which allowed me to leave the hospital after a week.  I&amp;#039;m about finished with a 15 day course of Zyvox and the infection seems cleared.  I haven&amp;#039;t experienced many side effects - I&amp;#039;ve had a headache and felt a little tired and dizzy, but that&amp;#039;s it."</t>
  </si>
  <si>
    <t>"I have been severely depressed since birth of my child 5 years ago.  I have been put on every medication out for depression and mood stability.  This medicine is the best. I have not felt this good in years."</t>
  </si>
  <si>
    <t>"I had a very itchy rash on the outside of both lower legs, also what at first was an itchy red spot became quite large on the back of my calf.  My doctor prescribed a cortisone cream that didn&amp;#039;t help. Tried some other creams but no improvement. My legs were a mess for 12 months._x000D_
Then I saw another doctor who prescribed Elocon which I used for 3 weeks and the rash cleared up. That was 3 months ago. I am 75 years old. I will use it again if I need too."</t>
  </si>
  <si>
    <t>"My wife was diagnosed with stage 4 lung cancer in July, 2016. She has the EGFR gene. She had two tumors in her right lung, tumors in her liver, one adrenal gland, brain and bones.  She was in severe pain.  Since her brain was affected, it was decided she should have 10 days of brain radiation. The radiation did nothing for the pain.  In mid-August, 2016 she started taking 150 mg of Tarceva, once daily.  Within a few days, the pain subsided.  After about a week, it was gone.  By November the tumors had shrunk in all affected areas by at least 80%.  By February, 2017 the tumors in her liver, brain, bones and adrenal gland were gone.  She now has two tiny tumors in her lung.  Still taking it.   No big side effects.  We are very thankful!"</t>
  </si>
  <si>
    <t>"I was recently in the hospital for a cyst that ended up being MRSA. It was one of the most painful things I&amp;#039;ve been through and it took 3 days in the Hospital with Antibiotics and IV Pain Meds (Dilaudid) to get me stable enough to go home. I was on 4mg of Dilaudid IV every 2 hours. For me, about 1 1/2 hours after getting the Dilaudid push I was starting to get in pain again. When I got it though, my pain instantly disappeared and I could get some rest. I can&amp;#039;t take Morphine because it makes me vomit. This medicine was my lifesaver! The only thing is it made me itch so the doctor gave me Benadryl with every dose. Had no problem after that."</t>
  </si>
  <si>
    <t>"They also gave me 5 mg Valium for night time so I don&amp;#039;t feel like I am falling out of bed . The 2 together seem to really do the trick but they had only written me a 7 day supply, so on the 12th day vertigo came back. This time Doctor gave me the meclizine and no Valium. Hope it works well alone. I get so scared when I have an episode."</t>
  </si>
  <si>
    <t>"I&amp;#039;m a big fan of IUDs. I had two Paragards after having my last child at age 29. When I started to have heavy bleeding I opted for the Mirena to help control that and to avoid an ablation. It&amp;#039;s been great for controlling bleeding and my periods are few and far between. I am going to be 50 next year and my estrogen levels are still pretty good - meaning I am still a fertile myrtle. So, for now, the Mirena has been a great thing for me. There have been no mood swings, no heavy bleeding, no weight gain and no other noticeable side effects."</t>
  </si>
  <si>
    <t>"I was diagnosed with HBP in late August and was prescribed HCTZ. For the past two months, I experienced nausea and dizziness almost every single day. On the 5th day of taking HCTZ I got a numbness on my scalp which did go away. Still scary! I traveled with a huge water bottle everywhere I went for fear of becoming dizzy/lightheaded. Eating became a concern as my dizzy/lightheaded feelings were overcoming after eating or if I waited too long to eat. I had an increase in migraine episodes. I barely got any before and I had 4 episodes in the 2 month period. I already had cervical neck pain but this medicine made it worse. I had to use a topical muscle rub and take Tylenol (one dose) almost everyday. Needless to say this medicine was not for me"</t>
  </si>
  <si>
    <t>"I have taken NEXIUM for about 10 yrs. It works so good! Though the last 6 months I have used tums also. But the insurance says it isn&amp;#039;t for acid reflux and won&amp;#039;t let me have any more. Having a lot of trouble finding something that works! I want my Nexium back, it hurts so bad all of the time, even just a glass of water makes me hurt."</t>
  </si>
  <si>
    <t>"I&amp;#039;m a contact lense wearer and also have an eye allergy.  I have to apply the LastCaft 15 minutes prior to inserting my lenses in the morning.  Even though I wear daily disposables, I would not be able to wear contacts without these eye drops.  I highly recommend them but they are also about $60 for a sample size bottle.  This cost is with my Blue Cross insurance.  I can afford it but I wonder if any research is being done to create a generic of the same product.  I have researched this online but I have not found anything."</t>
  </si>
  <si>
    <t>"I have issues with yeast infections and I took one pill Monday night and the second Wednesday night, every symptom went away except for the itching! I can&amp;#039;t stand it anymore. It&amp;#039;s now Thursday and I&amp;#039;m still itching not as bad but still. This medication has always worked for me before and all symptoms were gone in two days... not this time. I&amp;#039;m still itching."</t>
  </si>
  <si>
    <t>"Inability to orgasm. I never have an issue orgasming otherwise. I Have noticed during the last two times I&amp;#039;ve used this medicine that I cannot orgasm during sex. However, this symptom would not stop me from taking this medicine again as its benefit certainly outweighs this issue."</t>
  </si>
  <si>
    <t>"This medicine is a lifesaver. My doctor put me on blood pressure medicine when I turned 40. It made me feel tired and just bad and in about 8 months after I started taking it I started having chest pains. She swapped me to Diovan and I&amp;#039;ve been on it for 3 years now. I have no side effects,  I don&amp;#039;t feel bad anymore and it controls my blood pressure."</t>
  </si>
  <si>
    <t>Gramicidin / neomycin / polymyxin b</t>
  </si>
  <si>
    <t>"I was prescribed this for pink eye. Not sure if I just had a bad reaction to it, but it did absolutely nothing for me after using it for an entire week. Every time I put the drops in, my eyes would water and burn SO badly that all or most of the medicine would be washed/flushed out of my eyes via tears, despite keeping my eyes closed. My eye doctor switched me to something else and the new drops worked wonderfully. Not a fan of this drug though at all."</t>
  </si>
  <si>
    <t>"I was prescribed Wellbutrin after breaking a dependency to prescription stimulants. I was able to break that habit but I couldn&amp;#039;t get my head out of the fog and I continued to have cravings for adderall.  My psychiatrist said I was probably low in dopamine and Wellbutrin could increase the brain&amp;#039;s dopamine levels.  Now, after about 1 month on 300mgs of Wellbutrin XL I can think clearly and I have no more cravings for stimulants. I thank God for this medication."</t>
  </si>
  <si>
    <t>"I&amp;#039;ve just started my fourth pack and let me say this pill is amazing! I&amp;#039;m not breast feeding nor have I ever had a kid. I&amp;#039;m on a PoP because I&amp;#039;ve tried many other forms of the combined pill and I would have the worst side effects that would make me feel like I was going to die. On this pill I have had 0 adverse side effects and it is just amazing for me. I still get a period and t comes every month at the exact predicted time. The only difference is the length of the period varies. Sometimes it is a day or two longer sometimes it is a day or two shorter. It really isn&amp;#039;t a big deal though. I love this pill and I am so thankful I finally found something that works for me."</t>
  </si>
  <si>
    <t>"I had severe acne on my face, chest and back. My dermatologist prescribed me doxycycline and at first the medicine seemed hopeless, but with time (approximately 8 weeks) I started to see results on my face. Within 3 months my face was completely clear. Unfortunately, my face was clear for only 2 months and I began to have cystic acne again. I&amp;#039;m switching to Bactrim because doxycycline has stopped working and the glory was short lived."</t>
  </si>
  <si>
    <t>"Helps keep me calm so I&amp;#039;m not having around-the-clock panic attacks."</t>
  </si>
  <si>
    <t>"Am 78 years old with a wife of 63 and we&amp;#039;ve been together for forty years. Weekdays I take 25mg Viagra cut from a 100mg pill. With stimulation there is a good erection 15 minutes later. I can feel my face flushing a bit which tells me it is working. Weekends it is 20mg Cialis, taken before bed on Thursday evening. No further medication is needed until at least Monday. Like many of my age I sometimes do not reach ejaculation but so what, my wife seems fulfilled."</t>
  </si>
  <si>
    <t>"Started out with a severe UTI, prior to that movements were normal and regular, think I got dehydrated and since I have IBS, doesn&amp;rsquo;t take a lot to throw off my system.  So for two weeks I was fighting this but once the UTI was resolved I still had this pressure/pain on bladder/pelvic area.  Doctor prescribed otc Magnesium Citrate (1 10oz bottle) along with a small bottle of GatorAid, I am not a fan of GatorAid but she wanted to keep electrolites in balance.  Poured them together and sipped on this for about 3 hours.  It took 8 hrs to kick in but I never experienced any stomach pains, cramps or watery diarrhea, but wow will it clean you out.  Don&amp;rsquo;t plan on any out of your home activities, you will regret it.  Good luck, good health to all."</t>
  </si>
  <si>
    <t>"I am 27 years old and have been taking lisinopril for almost 2 years for high blood pressure, which also caused very frequent headaches. I was first prescribed 10 mg per day. I had a lot of light headedness and I actually fainted once. My cardiologist then lowered my dosage to 5 mg per day. My headaches are virtually gone. I haven&amp;#039;t had a true migraine since I started on the drug. I have woken twice with a swollen eye, which I didn&amp;#039;t connect to lisinopril until I read the comments here, but other than that, I&amp;#039;ve had zero side effects since switching to the 5 mg."</t>
  </si>
  <si>
    <t>"I&amp;#039;ve had gout in my right toe for 3 weeks. Doc had me on Ibuprofen, prednisone and then Sulindac. Had some relief but then it got really bad after I had two glasses of wine (I thought wine was OK - NO, NO, NO.  The pain was excruciating - My gout club members know what I mean. Then the Doc prescribed Indomethacin and I finally started to get some significant relief. After the first pill I got some relief, and it continued; after two full days (3x/day), I went to bed last night with minimal pain. I still can not put on shoes without introducing the pain. So still I am trying to figure out if I may have permanent damage to toe. Indomethacin will now be a permanent item in my Emergency Kit.  Take it with food - your body will adjust."</t>
  </si>
  <si>
    <t>"I&amp;#039;ve just gotten on this medicine about 2 weeks ago.  First off, it DOES take a while for ANY medication to get in your system.  But first week, I hadn&amp;#039;t had one single zit emerge on my face.  By week two, I had a few small bumps appear, but nothing like the huge painful giant puss-filled ones that usually do.  I have yet to have a cyst ::knock on wood::, I&amp;#039;ll take those little zits over the nasty ones any day!  I hear you have to wait a few months to see full results.  I can&amp;#039;t wait."</t>
  </si>
  <si>
    <t>"Made me sleep great."</t>
  </si>
  <si>
    <t>"It&amp;rsquo;s now 2:30 am and in agonizing pain after inserting Monistat 1 day insert and applying cream. I have used the product in the past and never experienced any problems only relief. The itching &amp;amp; burning is unbearable. I have literally never felt this before. It&amp;rsquo;s to the point I contemplated ER instead I searched the web and seen all VERY similar reviews in the same month. Kinda scary! The only semi relief was using an ice pack. I do not know if this is a bad batch but I am deadly afraid of ever getting another yeast infection."</t>
  </si>
  <si>
    <t>"I wouldn&amp;#039;t normally review this type of thing, but I had read every horror story on the internet before I took it. It didn&amp;#039;t taste &amp;quot;good&amp;quot; and everyone is different, but it was nowhere near as awful as I expected. This is not medical advice, but as other people have suggested:_x000D_
1. chill it so it&amp;#039;s cold when you drink it_x000D_
2. use a straw_x000D_
3. As  per my doctor, I rinsed my mouth between glasses with ginger ale_x000D_
4. Based on what I&amp;#039;d read, I ate a low residue diet for the 4 days before (toast, bananas, jello, yogurt, applesauce) and was done with the process in 3 hours._x000D_
5. Do some stretches to move your stomach around._x000D_
My problem turned out to be revealed thru the endoscopy, not colonoscopy. But this wasn&amp;#039;t among my top 25 worst experiences in life"</t>
  </si>
  <si>
    <t>"I was prescribed to take Flexeril 5 mg three times daily but I only took one a day because of school and work, when I did take the medication it helped relax me and I my sleep was the best I&amp;#039;ve had in a while. Unfortunately I must not of slept all the medication off because I felt the need to keep sleeping. So besides feeling super sleepy this medication did work for me and I give it 7/10 :)"</t>
  </si>
  <si>
    <t>"I am a mother of 2 small children and I began this medication about 2 months ago after being on Celexa (which made me feel tired a lot and hungry all the time - I gained like 20 lbs on it).  The first thing I noticed with Wellbutrin was a decreased appetite.  Then I started to feel more alert - the same kind of alertness you would feel when taking Adderall.  A few weeks into it, my mood was totally different.  I was happy, calm, energetic - all the things that I wanted for so long, but never thought I could achieve, as I was very depressed.  I was walking in a parking lot the other day and I thought to  myself &amp;quot;wow.  isn&amp;#039;t life great?&amp;quot; - Wellbutrin is an AMAZING medication."</t>
  </si>
  <si>
    <t>"first off, let me start by saying that I am sensitive to hormones. I cant seem to find one that doesnt make me sick, or extremely moody. I was put on this for Endometriosis pain, and the first day I took it, ate with it and was fine. The second ay I took it, I also ate with it, about 8pm, I went to bed at midnight and woke up at 4 am sick to my stomach, shaking and my heart racing, just like I have before with another pill and was vomiting for about 2 hours. I am now, 2 days later, bleeding and my period wasnt suppose to be here until 2 weeks from now !!! . It doesnt feel like a period, but its not fun either. Wouldnt reccomend for anyone who is hormone sensitive,."</t>
  </si>
  <si>
    <t>"Flomax has improved my urinary flow and comfort and reduced significantly the number of distressing dribbles at the end of urination.  Unfortunately, Flomax also quickly reduced my sexual ability too, with softer, less frequent, and shorter lasting erections, and sometimes appears to cause premature ejaculations that never occurred before.  Taking zinc along with multi-vitamins appears to help.  I&amp;#039;m still getting up at night to urinate but at least the flow is good.  My wife isn&amp;#039;t thrilled about this, but I must be able to pee to live, and I can still live without much sex."</t>
  </si>
  <si>
    <t>"This has literally changed my life for the better. I have been told since I was 21 I have IBS. I had  IBS A (alternating between D&amp;amp;C) At 46 at my wits end I tried lactulose as my bowels didn&amp;rsquo;t know what they wanted!   _x000D_
Most nights I take 1 full soup spoon before dinner with a large glass of water, within two hours along with huge amounts of wind I am on the loo.    If I get a little sluggish I up the dose by 1/2 a spoon or even 1 spoon. Worst case scenario there is more wind or a quicker dash to the loo or even a dose of D...but never any cramping any more!   I then reduce the dose. It is all about the dose for anyone struggling you may need a bigger dose to get it going, then a smaller dose to maintain._x000D_
I have my life back! Finally at 46 I am free again!"</t>
  </si>
  <si>
    <t>"I received the synvisc one injection 3 months ago, it did not help my pain ,it causes me more pain and suffering. I barely can walk or sleep. The back of my knee after waking up  to start my day, I can&amp;#039;t bend my knee without extremely pain. A week after injection I had started dragging my leg because the pain is unbearable. How can I have this injection removed from my knee. I can&amp;#039;t live with this very very very very bad pain from the synvisc one injection. the back and front of my knee is agony."</t>
  </si>
  <si>
    <t>"I was on ambien for the longest time, but it gave me wicked side-effects with night time blackouts. I would fall asleep on my couch and would wind up texting people and surfing the internet, then would wake up the next morning in my bed with no clue on how I got there. Dr. switched me to trazadone 50mg. At first I felt like they didn&amp;#039;t do much compared to ambien, but after giving it a few months, it really helped keep me asleep. Dr. bumped my rx up to 100mg but now it gives me crazy dreams and I wake up 2-3 times a night. I might bump it down to 75mg and see if that helps out on the level of crazy dreams and night time waking. The night waking might also be because my husband is a light sleeper and wakes up in middle of night to pee."</t>
  </si>
  <si>
    <t>"Let me say. I had some light bleeding after the first month. Now I have had no periods. I&amp;#039;m 41 years old. I have had the worst periods since I was 16. My mood swings have stopped and my skin is amazing. Look it up. It also helps with acne. I am so grateful. It really does work!"</t>
  </si>
  <si>
    <t>"This is my second month on this medication and I&amp;#039;ve called my doctor to take me off it and switch my birth control.  My acne comes in waves, sometimes my face can be clear for months at a time and sometimes I&amp;#039;ll get pimples randomly.  Since starting this pill, I&amp;#039;ve broken out worse then ever before and mostly around my mouth and chin.  I&amp;#039;m 27 years old.  I haven&amp;#039;t really had any other negative side effects with this pill, but the acne is bad.  I never write reviews, but I feel very strongly that this pill is TERRIBLE enough to let others know."</t>
  </si>
  <si>
    <t>"I have been taking Luvox since 1998.  I always knew something was strange about the way I acted growing up lol.  As I grew up, married, and had a child, life became very scary to me.  I worried constantly, fearing death for those around me.  I suddenly had an episode of what is referred to as an anxiety attack.  I thought I was dying... it was a horrible experience, and before I finally went to a social worker seeking help (and that was very hard for me  to  admit to myself) I&amp;#039;d had a couple more of these anxiety/panic attacks... So... the social worker diagnosed me with OCD.  She worked along with my M.D. whom I still see to this day and trust very much &amp;amp; decided to give the medication she recommended to him for me a try.  ... continued"</t>
  </si>
  <si>
    <t>"This pill caused hair loss and fatigue. I noticed the side effects by the middle of week one. By the end of week 2 you could see patches of missing hair. I stopped using it at the end of week 2."</t>
  </si>
  <si>
    <t>"I had mine inserted on Nov 27th 2009. I am 27 and have never had kids. Insertion was a bit painful for me since I have never had kids and my cervix is small (I was told it was small by the doctor). But I was given Percocet and after about 35-40 min it started to ease my cramping, along with a heating pad. There was no numbing agent used and I was glad that my sister drove me home, and that I didn&amp;#039;t have to return to work afterwards. I&amp;#039;ve only had some cramping in the last couple of days and spotting is occurring here and there. Today is the least amount of spotting I&amp;#039;ve had which is 4 days later. Have not had sex yet after insertion and am hoping that it is not painful."</t>
  </si>
  <si>
    <t>"Was given maxolon during a SVT episode as I become quite nauseated, reacted terribly. It made me non stop vomit and when vomiting was unable to breathe. Took doctors awhile to figure out what was causing the reaction ended up in ICU for 72 hours..."</t>
  </si>
  <si>
    <t>"I was diagnosed with PMDD back in 2006 when I was 23. I have ruined a few good relationships and was finally getting tired of feeling out of control a week out of every month. I tried Yaz and loved it but my insurance quit paying for it so I switched to Beyaz. It seems to work well. I haven&amp;#039;t had any symptoms of the PMDD since I have been taking it."</t>
  </si>
  <si>
    <t>"I was severely depressed with huge mood swings, anxiety and really stressed. When I first started taking these, the initial side effects were overwhelming, so bad that I had to stay off work. They made me more anxious, sick and really dizzy. I also really struggled to sleep if I took them at around teatime. This made me take them every other day or twice a week because they made everything seem worse ( even though I knew deep down they would help) after about 3.5 week of beating around the bush with them I felt no side effects and then took them everyday. After about a week I felt uplifted, that shadow and helplessness gone and it gave me the courage to leave my house and go to the gym. I take them everyday now and I feel better everyday"</t>
  </si>
  <si>
    <t>Optivar</t>
  </si>
  <si>
    <t>"Friday night I began Tamiflu with 600mg of Advil. My symptoms had grown into full flu agony since Thursday afternoon. _x000D_
By Sunday I wanted to eat solid food. My complaint is that I have become dehydrated. Drinking fluids whenever I am awake. No nausea, or diarrhea. Miracle drug in my view. I am 64 years old, in pretty good health otherwise, diet and exercise are good as well. Your medical history will determine if this is good for you. My husband had the flu shot. Within 24 hrs of me getting the flu he got it, and not a light case. We are waiting for the Dr today for him."</t>
  </si>
  <si>
    <t>"This is the best medicine I have ever used. Nothing in the past ever stopped the itch of flea bites. This medicine started working right away. Thank goodness for this cream."</t>
  </si>
  <si>
    <t>"I went to a diet clinic today and my doctorr put me on phendimetrazine 105mg. I take it at 10 am then at 3 pm I take the 35mg phendimetrazine. On Monday, Wednesday and Friday I take hydrochlorothiazide 25 mg (water pill).  I weighed 235lbs, BIGGEST I&amp;#039;VE EVER BEEN, when I started my job in February. This morning when I took my 1st pill it didn&amp;#039;t take very long at all to kick in! I had a headache this evening but I lay down and took a 30 minute nap and it went away! So far so good. Only bad thing is I have to work tomorrow and it&amp;#039;s 2:26 am already."</t>
  </si>
  <si>
    <t>"I just took my last pill from a 6 day cycle. I felt relief in pain from the first day. It&amp;#039;s strange, I can feel sensation there the pain was but it doesn&amp;#039;t hurt. it&amp;#039;s like it&amp;#039;s still there but not hurting. No side effects except  a little tired. I&amp;#039;m praying this neck and shoulder pain stays away."</t>
  </si>
  <si>
    <t>"I got Implanon because my best friend recommended it to me because she had no problems with it. Me on the other hand had all the problems in the world. Some days I would just be crying and couldn&amp;#039;t understand why, or I had really bad back pains. I had frequent headaches, and no appetite. I also bled almost everyday I had it. I felt like I was on my cycle for 3 weeks and off for 1 week. It was crazy. Don&amp;#039;t use my rating to decide if you are going to use it because everyone is different. "</t>
  </si>
  <si>
    <t>"I started Adipex on March 11, 2009.  When I weighed in I was 283lbs.  It is now March 31, 2009 and I weigh 270lbs.  I love the pill.  I have been eating healthier and also working out on my Wii fit as well. Will suggest this pill to anyone who wants to lose weight."</t>
  </si>
  <si>
    <t>"I had unprotected sex with my husband, and I took plan b twice within 72 hours because I was not ready to have a baby. I ended up getting pregnant anyway. But I&amp;#039;d like to say my son is one of the best things that has ever happened to me and 6 months after having him we tried for another one and ended up getting two!"</t>
  </si>
  <si>
    <t>"I took two rounds of this, both were 500mg 3x day for a C Diff infection that occurred after I was on antibiotics for a UTI. The taste is horrible, and it makes everything you eat taste like the pill. The first round was for 10 days, and I experienced mild nausea. The second round I started a week later because the infection came back. I experienced 24/7 nausea that got progressively worse as I neared the end of the cycle. I was prescribed zofran and it barely helped. I was supposed to be on flagyl for 14 days, but I couldn&amp;#039;t tolerate it after 10. The nausea was so incredibly awful that I was inducing vomiting to try and stop it, I thought I was going to die at some points I felt so terrible."</t>
  </si>
  <si>
    <t>"The absolute best formula, with NMDA Receptor Antagonist Properties for Pain such as severe chronic pain management, For a Severe case of RSD/CRPS My dose was 3 1/2 Diskettes twice daily..dissolve in water, my RSD/CRPS was going into remission thanks to the proper dosing. My feeling is they took away the diskettes to re-capitalize by doing away with this tablet and charging more for a 5 - 10 mg tablets."</t>
  </si>
  <si>
    <t>"This medication is a God send. My irritable bowel syndrome had gotten so bad that anything but water would trigger an attack. I couldn&amp;#039;t go to school or karate, it was stressful thinking about leaving the house._x000D_
With Lotronex I can now do all things I couldn&amp;#039;t. I don&amp;#039;t have to worry about where the closest bathroom is, I can enjoy myself. I am so glad my insurance authorized this medication."</t>
  </si>
  <si>
    <t>"I started taking Celexa in Nov &amp;#039;08 and continued it for seven months.  My depression disappeared and I was doing a whole lot better. Normality returned and I had no side effects other than a little weight gain which may not have been due to the drug.  I was eating popcorn every night!  Anyway, since I felt better I decided to stop taking it in May 09.  Well, my depression returned. It&amp;#039;s funny, this time I felt it coming on but didn&amp;#039;t do anything about it until it was full blown.  I started taking Celexa again three days ago (Aug 23) and, poof!  Most of my poor mood is gone and I feel so much better already. I&amp;#039;m not stopping again.  This medicine is great!"</t>
  </si>
  <si>
    <t>"fatigue, headaches, muscle aches"</t>
  </si>
  <si>
    <t>"After taking Savella I was basically in bed for 3 weeks feeling so cold I had to stay under 3 blankets.  My hands and feet were like ice.  I would get a tingling sensation through the inside of my body and felt so cold I would shiver. When I did get out of bed and, for example, go to the store, I would break out in sweats that made my hair look like I just got out of the shower and all my makeup came off.  I had at least one night a week of insomnia where I couldn&amp;#039;t get to sleep until dawn. I had very disturbing, vivid nightmares.  I had no positive effects from this medicine.  I&amp;#039;ve had fibromyalgia for 16 years and decided to go back on Lyrica as I had no side effects from it. "</t>
  </si>
  <si>
    <t>"I have been taking Belviq for 3 months and have lost 43 pounds. It definitely curbs my appetite, and I don&amp;rsquo;t crave carbs or sweets. I&amp;rsquo;m hoping it keeps working as I have a lot more to lose. I highly recommend Belviq!!"</t>
  </si>
  <si>
    <t>"I switched to portia after being on levora (I had no side effects with it) for three years. My first period was extremely heavy but no cramps. I&amp;#039;m on my second period and I feel like I&amp;#039;ve gained 10 pounds from bloating. I look like I&amp;#039;m 3 months pregnant. I&amp;#039;ve been very irritable and had cramps and headaches during these few days.  I hate this birth control.  It&amp;#039;s effective but its not worth  severe, uncomfortable bloating and weight gain."</t>
  </si>
  <si>
    <t>"I had the Paragard inserted in less than 5min painfree.....After my doctor did a vaginal and stomach sonogram to make sure it was in the correct position and I was done. The only complication is my periods are longer, heavier, and more crampier, but no biggie. I love the Paragard. I have no complaints."</t>
  </si>
  <si>
    <t>"I&amp;#039;ve been on Viibryd for 7 days and it&amp;#039;s been great. I&amp;#039;m only on 10mg right now and will be moving to 20mg in the next couple days. I only had soft stools once but other than that no other stomach issues. Some of the side effects I am having are weird vivid dreams, super increased libido and out of 6 of the 7 days I&amp;#039;ve taken Viibryd, I&amp;#039;ve awakened out of my sleep to very intense orgasms. Other than that I feel much better. The real test will be when my PDD occurs. If it can control my lows during my period then we have a winner."</t>
  </si>
  <si>
    <t>"Went in for an ear infection. It cleared it right up but on the seventh day got SEVERE cramps and was running to the bathroom every five minutes. Will NEVER be taking this again. So hard on the stomach. Had to leave work! So much pain ruined a couple days for me"</t>
  </si>
  <si>
    <t>"I have never been allergic to amoxicillin (500mg) but I received it last week after a dentist visit to take 3 times daily for 7 days._x000D__x000D_
I originally thought nothing of the symptoms until yesterday when it hurt really bad to urinate. But last night it seemed to go away but today the pain is back. I looked up the symptoms today and yes I had diaherra and itching last week (didn&amp;#039;t know why) until now. Also tired, itchy and still hurting when I urinate. I stopped taking the medicine because the pain is so bad. I will talk to my dentist when I go back this week but I have never had issues with Amoxicillin. Something must have changed."</t>
  </si>
  <si>
    <t>"I took Provera about two years ago for 10 days and it worked great for me.  I also had to take Clomid on day 5-9 of my cycle and got pregnant on my third cycle.  They both worked amazingly.  I am now going to try again hoping to have the same luck."</t>
  </si>
  <si>
    <t>"I do not like the diclofenac. It makes me feel very sick. I do not recommend anyone take this pill."</t>
  </si>
  <si>
    <t>"I am 20 years old and have had an irregular period my whole life. It was recently discovered that I have PCOS. I was placed on provera for five days to essentially kick start my period. Well it worked. Two days after taking the last pill I had a normal period start. Now the last three days have been extremely heavy flow with strong cramping and some nausea."</t>
  </si>
  <si>
    <t>"I was on Ovcon for at least 2 years. I just remember regular periods, no real weight gain, no change in sex drive. I stopped taking it for a year just because I didn&amp;#039;t need to be on it. Then I needed birth control again and was put on Velivet(hated it), I&amp;#039;m currently on Apri which I hate. So I&amp;#039;m changing back to Ovcon this month."</t>
  </si>
  <si>
    <t>"After blood work, X-rays &amp;amp; a CT scan, it was official that I have pneumonia. I was prescribed 10 days of Levaquin. I am on Day 3 and just started feeling a little bit of relief. I think this is a great antibiotic to fight off pneumonia, however, my only complaints are dizziness and insomnia. I hope I feel more improvement."</t>
  </si>
  <si>
    <t>"I have been on Sertraline 50 mg for 6 months, prescribed for frequent crying spells and difficulty accomplishing anything owing to low feelings in the wake of a divorce and two bereavements. After 2 weeks, I started to feel quite a lot better. The crying virtually stopped, although I still cry occasionally for a few minutes if upset about something.  In the first month, I felt quite euphoric and full of new energy, but now I just feel normal, calm, rational, more industrious and sociable. The drug has not affected my sleep or ability to concentrate. I have, however, gained weight, as well as a sweet tooth. I also often awake with clenched teeth. I am occasionally oddly absent-minded, but better overall, and happier."</t>
  </si>
  <si>
    <t>"Linzess has been extremely helpful for my constipation. I am able to go every day now, sometimes more then once. My only two complaints are the diarrhea and weight gain. I am a bit of a gym addict and go at least 5 times per week, running and weight lifting. I have a very healthy diet around 1300 calories a day, high protein and fiber, low fat, low carb and low sugar. Since I have been on Linzess (4 weeks consistantly), I have gained 7lbs. I believe I am retaining water despite being able to go to the bathroom often. This is the only drug that has worked to alleviate the constipation and I have tried MANY! However, I am not happy about the bloating and weight gain."</t>
  </si>
  <si>
    <t>"My son is 5 1/2. We&amp;#039;ve always noticed his short attention span, impulsiveness, always in trouble. Last year he started preschool, he to has a July birthday. His teacher asked if I had considered holding him back. We decided not to. Kindergarten has been a roller coaster. We started seeing his pediatrician about a month into school. He was in time out everyday distracting the class, loud outbursts, not able to sit still. Now it is March he&amp;#039;s been taking Metadate 20mg for about 3 months, his report cards has improved about 80%. Although it does wear off around 2 or 3 in the afternoon we can really see a difference in school. I still am interested in investigating other avenues. Overall my son has shown a significant improvement."</t>
  </si>
  <si>
    <t>"No effect. I thought it must be a placebo. "</t>
  </si>
  <si>
    <t>"I am about to start using retin A. I really do not have facial acne. The little pimples r nothing to mention._x000D_
My issue is body acne (ew). I have acne on all of my upper body. My arms, shoulders and especially my back. Especially my back. Plus I had chicken pox last summer so I have a lot of scarring. I have noticed that my face gets rid of scarring quite easily. My face is clear and ok... just a bit of discolouration. No biggie._x000D_
So I wanna know if I can get .025 %  to begin with rather than .01% or should I just work my way up. Also... when someone says &amp;quot;work your way up&amp;quot; do they mean to finish a tube with a certain strength then move to a higher concentration._x000D_
Also, can I stop using it and be fine or will it cause me to break out after I stop?"</t>
  </si>
  <si>
    <t>"Took Zyrtec on the advice of my ENT for chronic sinusitis from hay fever. It worked wonders on my sinuses but I can not function on it due to extreme drowsiness and fatigue. I am going to have to stop taking it!"</t>
  </si>
  <si>
    <t>"I&amp;#039;ve had Nexplanon for about 8 days now and I&amp;#039;ve probably slept the whole time. All I ever want to do is sleep which is bad because I have a toddler to keep up with.  I&amp;#039;ve notice myself a little less patient with people as well. So far no bleeding of any sort. ZERO sex drive when my husband tries I just laugh. I already have depression so if it gets worse I will be getting a removal ASAP.  I hope everything goes well.. 3 years is a long time."</t>
  </si>
  <si>
    <t>"Works for me"</t>
  </si>
  <si>
    <t>"After reading so many reviews in the past couple of weeks, I felt I needed to write one given my unusual experience.  I had unprotected sex the first week of December, I took Plan B within 12hrs and felt completely fine.  4 days later I bled very heavily for 4 or 5 days, and figured I safe.  Then my period never came, took 2 pregnancy tests both were negative but I got so paranoid once I was a week late I went to the doctor and had a blood test, also negative, but with still no period and &amp;quot;pregnancy symptoms&amp;quot; I was still very concerned. FINALLY 11 days late I started my period.  Plan B can definitely throw your system very out of whack, so moral of the story if you&amp;#039;re anything like me try and relax!"</t>
  </si>
  <si>
    <t>"My eyes itched, stung, and teared constantly all-year-round to the point I saw an eye doctor. He diagnosed me with &amp;quot;dry eye&amp;quot; and recommend various dry eye drops prescription and not that did not work except very slightly. Apparently &amp;quot;dry eye&amp;quot; was not a correct or complete diagnosis. _x000D_
_x000D_
Months later a friend with allergy&amp;#039;s recommended Claritin Eye. I took only one dose (one drop per eye) which stopped the symptoms almost immediately and the symptoms have not returned since (it has been four days so far). I am very happy now. "</t>
  </si>
  <si>
    <t>"Dear God never experienced such pain like it (not even childbirth) - started with twitching to lower face 5 days ago and then bouts of explosive pain to left cheek, jaw, upper and lower teeth.  Pain coming every half hour and lasting between 7-10mins each - cant do anything other than wait for it to pass (and cry at times)!  Started carbamazepine yesterday am twice daily and pain lessened already but feel very sleepy and bit nauseous / &amp;quot;loose&amp;quot; - still feel the underlying pain there but so much better.  Emergency dental appointment today with xrays - no dental cause.  Have had tinnitus in left ear for past 8-9 months after heavy cold plus some cervical disc bulging and nerve root impingement at C7.  Anyone else been given a cause for this??"</t>
  </si>
  <si>
    <t>"I&amp;#039;ve had Nexplanon since March 2014. At first I was so so so happy with it. It was so easy and I had no periods for awhile. After about three months with it in I started to get depressed and have anxiety attacks 24/7. I&amp;#039;m constantly hyperventilating. I couldn&amp;#039;t figure out why it was happening until I did research on my birth control yesterday. I thought I was going crazy. My anxiety is so bad that it has caused 24/7 depersonalization. I don&amp;#039;t feel like myself anymore and my acne is cystic and doesn&amp;#039;t go away with any kind of face wash -even with prescribed face wash. I have my period 2 weeks to 3 weeks out of each month, which is irritating when you are in a serious relationship. So I made an appointment to have it removed, fingers crossed."</t>
  </si>
  <si>
    <t>"I&amp;#039;m back to tell my progress with Stribild! I had labs done week ago and seen the doc yesterday. I&amp;#039;ve been on Stribild for at least 3 months got started late on them was diagnosed of having HIV in December 2012. My VL is at 90 and my CD4 dropped maybe because I wasn&amp;#039;t on meds at the time for two years from 325 to 190 so now I&amp;#039;m considered having full blown Aids. He said once I&amp;#039;m at that stage I will always have Aids but the virus is coming down and CD4 coming up but I am healthy he said. He put me on Bactrim for Pneumonia. But I workout a lot and he said that really helps so that&amp;#039;s all I got to say thanks Stribild."</t>
  </si>
  <si>
    <t>"I&amp;#039;ve been getting the injections in both knees for several years from my Ortho and have experienced some relief from the pain in my knees. Both the doctors and MA&amp;#039;s on staff are extremely proficient in performing the procedures and I have never had any discomfort during the procedure. I have also been diagnosed with &amp;quot;end-osteoarthritis&amp;quot; in both shoulders and look forward to receiving the injections to either put an end to or reduce the pain that I experience."</t>
  </si>
  <si>
    <t>"I was diagnosed with MS a few months ago. Glatopa was the first drug prescribed. The auto-injector makes the daily injections easy to tolerate.  I was on it for approximately one month before having an extreme adverse reaction that started immediately after an injection. It started with a strong metallic taste in my mouth, loud rushing sounds in my ears, and extreme dizziness and loss of motor functions followed by crushing chest pain and shortness of breath. The most severe symptoms lasted for 10-15 minutes, the chest pain for over an hour and the breathing problems for well over 2 hours. I believe I blacked out for several minutes at the onset of the reaction. I am currently not taking any MS medication."</t>
  </si>
  <si>
    <t>"Initially, was prescribed 400mg to take at night. It worked great for two weeks. I slept like a baby. But it stopped working and restless leg symptoms returned so I took double dose (800 mg). So far so good. I wake up refreshed.  I used to be such a grouch in the morning for most of my life.  I cannot take during day because it makes me sleepy. If I take a nap I take a 400 mg tablet. I love it."</t>
  </si>
  <si>
    <t>"I had my first out vaginal herpes breakout three days ago, and it was the worst thing to ever go through. First I had a yeast infection, then started my period, then I contracted a UTI then I got treated for both yeast infection and UTI. However I went to the emergency room because I had itching extremely bad then my skin began to crack and then ulcer like open sores were there. It was painful to urinate. So the ER doctor treated me with Acyclovir 800 mg 1 tablet 5 times a day, in two days time all my symptoms were wiped out. The only side effect is that my joints ache which is very unusual for me."</t>
  </si>
  <si>
    <t>"Bad experience here. Started taking it to control my endometriosis... after I started it I become very emotional, my MDD and Anxiety went through the roof . My depression hit rock bottom and I had no idea it was a side affect with the nuva ring ... bad cramps feel icky all the time back on the pill and I feel so much better already."</t>
  </si>
  <si>
    <t>"I started taking Celexa about 1 1/2 weeks ago, started at 10 mg and upped to 20 three days ago.  I had been on Zoloft prior for about 5 years but it stopped working.  Was off of it for about 2 months before starting Celexa.  Experiencing an increase of anxiety, tiredness and an overall sense of exhaustion.  Does it get better, will these side effects go away eventually?  My doctor said the increased anxiety is not caused by the meds.  Yes I was anxious and needed something but my anxiety is much higher since taking the meds so I don&amp;#039;t necessarily believe the doctor 100%.  I want to stop taking it but I also want to feel &amp;quot;normal&amp;quot; and no these meds can be very helpful.  Any advice would be greatly appreciated."</t>
  </si>
  <si>
    <t>"Truly a family-saving, life-saving medication.  Our son had a near-psychotic reaction to stimulants when he was 10. He had been kicked out of 2 schools for &amp;quot;not listening&amp;quot; behaviors and aggression. Didn&amp;#039;t make sports teams because of his reputation of not listening and doing repetitive behaviors during practice.  Our marriage was in trouble over handling him.  Within a week of starting guanfacine 1 mg at bedtimes he was over the tiredness. We only had to make one upward dose adjustment, and again the tiredness went away after a couple of days.  He became the kid we thought he was - insightful, thoughtful, and curious. He is a highly successful HS student now, an excellent athlete, and a leader both on the field and in the classroom."</t>
  </si>
  <si>
    <t>"I would have to say this medicine really saved my life . I couldn&amp;#039;t even go through life at first , I started to believe that I would deal with anxiety forever . I highly recommend This medication to anyone suffering from anxiety . At first my anxiety got worse and I was nauseous and couldn&amp;#039;t sleep , but after about two and a half weeks my anxiety completely vanished! I feel better than ever now and I&amp;#039;m only on the 20 mg . Anyone wanting to take Prozac I encourage you to"</t>
  </si>
  <si>
    <t>"This was the first antidepressant I responded to when I started it back in 2012. Initially it caused a little nausea, and again with each dose increase, but it was very mild and didn&amp;#039;t last longer than a week. It brought me right up out of a deep, dark pit. At the time, I wasn&amp;#039;t diagnosed with bipolar yet, so I wasn&amp;#039;t taking any mood stabilizers. Once they realized I was, I was put on lamotrigine, and it has been a staple part of my medical regimen since then. I&amp;#039;m currently on 300 mg XL, and 400 mg lamotrigine ER. I recommend it to anyone who hasn&amp;#039;t tried it yet!"</t>
  </si>
  <si>
    <t>"This is a very good benzo for anxiety relief. It is the only one I think that do not cause sedation and makes me function in my day with a very smooth relaxation. I only take 5 mg a day and with that small dose works fine with me, it gives me a mellow and serene anxiety free. Sometimes I take the other half before sleep but just when I really need it. Clobazam (Frisium here in Mexico) is a very underrated benzo, I think should be prescribed more often. I find it&amp;#039;s strange it is hardly known and not so popular."</t>
  </si>
  <si>
    <t>"This is my 3rd month on Tizanidine. Was on 2mg four times a day for severe low back and neck spasms and pain from an injury sustained while in Iraq. Also been on many types of relaxers and other pain medicines with no significant relief until my doctor wrote me a prescription for tizanidine. Since I&amp;#039;ve been on it daily activities have increased, taken 2-6  hour road trips with no major problems, and been able to increase my nightly naps and turn those into dream filled lapses in reality for close to 6 hrs/night! Cut Ambien use in half. Now on 4mg three times a day. The only negatives I have for this medicine is it doesn&amp;#039;t last long enough, dry mouth is bad, dreams are sometimes too vivid causing nightmares, and hallucinations have occurred due to user error. Follow doctors orders while using this medicine."</t>
  </si>
  <si>
    <t>"Had no heart racing or itchiness side effects with this product, likely because it wasn&amp;#039;t effective either! Had free coupon to try, will be going back for $50 proair...."</t>
  </si>
  <si>
    <t>"I have breast cancer with metastasis to the bone. Prior to taking Denosumab, I was receiving Zometa, {approximately 2 years on monthly basis}. One positive element that this is being given sub-cut, saving my veins, also it is not so hard on my kidneys. I do experience itching and back pain, but this only lasts about 1 week after the sub-cut. I have been receiving the injections approxmately 6 months, every month. I also take Aromasin and was diagnosed in April of 2007, my tumor marker is low at 22, remains at that number after making the switch from Zometa to Denosumab ."</t>
  </si>
  <si>
    <t>"My doctor ordered gabapentin 100 mg, three times a day, it did not help the pain it made me extremely tired tired.  She then upped the dose to 300 mg, three times a day, after the first dose at 300 mg, I felt terrible, my son and I both noticed, Gabapentin was affecting my mood, generally I&amp;#039;m extremely friendly by nature and in a good mood but I became cranky and extremely tired I had no energy to do anything, I went back to the doctor she took me off of Gabapentin,  I also did not experience much pain relief."</t>
  </si>
  <si>
    <t>"I&amp;#039;d been on some bipolar medication for a few years that for the last 10 months or so was increasingly causing mild acne. I tapered off those meds but the acne persisted and even got a little worse. My doctor prescribed adapa/benz two weeks ago and I&amp;#039;ve already seen a massive improvement - it&amp;#039;s almost completely gone. I did go out in the sun and wind one day and even though I had a hood up most of the day, I still got a burn that flaked off in a couple of days. I see from reading the reviews that the people with negative reviews mostly aren&amp;#039;t following the instructions with respect to sun exposure or lesions. Make sure you follow the directions! If you do, you will probably have good results."</t>
  </si>
  <si>
    <t>"This actually elevated my blood pressure dramatically and induced tachycardia and also gave me terrible headaches and nasal congestion."</t>
  </si>
  <si>
    <t>"I chose this as my first form of birth control when I was 16, I&amp;#039;m now 20. While it was effective and efficient for me, my hormones were through the roof. I was very emotional and cried a lot. I would recommend this for someone who does okay on high dose birth control. I cried/begged for my doc to switch me to a low dose birth control and ended up on the pill. I&amp;#039;m terrible at taking it but still no baby thankfully."</t>
  </si>
  <si>
    <t>"I&amp;#039;ve always been an anxious person, usually I find my anxiety serves me well to stay on top of a busy household, but occasionally the anxiety is destructive instead, like after the birth of a child or difficult times. _x000D_
I&amp;#039;d had a horrid couple of years, nursing my mum to the end from cancer and eventually it caught up with me, panic attacks, health anxiety, obsession on breathing, palpitations constantly. _x000D_
I went straight onto 20mg as had been on this drug briefly a decade ago. _x000D_
The first 24 hours were weird, dizzy, disorientated, mildly nauseous and a huge panic attack. I only slept 3 hours a night for the first 2-3 days. By week 3 I sleep 8hrs a night, have energy during the day and zero anxiety. I feel great! Lexapro is great but be patient"</t>
  </si>
  <si>
    <t>"I have sciatica in leg, was in very bad pain for over a week finally doctor gave me Zipsor and Steroid and after 2 days I am feeling so much better! Hardly any pain in my leg. I thought I was never getting better! Thanks Zipsor!"</t>
  </si>
  <si>
    <t>"Since pills work differently depending on the individual, I think it&amp;#039;s important to know a little about the person reviewing. I&amp;#039;m 5&amp;#039;1 Asian 105 lbs. Lutera is the second birth control pill I&amp;#039;ve tried, before was Beyaz. I do like Lutera better, as Beyaz was depressing. I&amp;#039;ve been taking Lutera for 4 months now. I have noticed a difference with my period timing. It would come earlier than the average 28 day cycle, but would only last 3-4 days. These past two months, it has only lasted 3 days. The pill seems REALLY effective, considering sometimes I forget to take my pill at the designated time.  _x000D_
NO difference in acne for me."</t>
  </si>
  <si>
    <t>"After two months  of suffering and trying over-the-counter ointments and creams, suppositories, witch hazel pads, doing sitz-baths and tub soaking, my condition was only getting worse, not to mention, the ointments and creams were setting me on fire. I finally sought medical attention at my doctor&amp;#039;s office.  After only two doses, I was able to finally sleep without being awakened with irritating symptoms.  I will never be without it.  I have been using it 2 - 3 times a day for the past 5 days.  However, I have an appointment to have a colonoscopy to make sure that there are no other internal issues that need to be addressed due to the severity of my condition."</t>
  </si>
  <si>
    <t>"A person has to decide if it is worth the less serious side affects of nausea and headache and I have to say that it is. It is brief and therefore, I feel that the alternative is much worse. It has only been a full week and I am hoping these less serious side affects will subside eventually when I get used to taking it on a regular basis."</t>
  </si>
  <si>
    <t>"not sure what the outcome will be so I was not sure how to rate this....but using the 7 day treatment and just inserted the first one. It is burning like crazy. At first I thought I was going to cry it was so intense. It is getting more tolerable now but still burning like crazy. Not sure if this is supposed to happen :(:(:("</t>
  </si>
  <si>
    <t>"Prior to this product I was in a constant stage of constipation. I can recall a few times that I was so dry that it felt like I had a bad case of hemorrhoids blocking the exit. I literally believed that until I  tried using Prep H on it and determined that was not a hemorrhoid._x000D__x000D_
_x000D__x000D_
A life changer, the first time I used it I had bad stomach cramps for about 20 minutes. I raced to the bathroom and literally clogged up our system I had such a huge Bowell movement._x000D__x000D_
_x000D__x000D_
MY first few uses were  free samples from my pain management doctor. My  prescription insurance company refused to fill my prescriptions but luckily the manufacturer sales rep coordinated an appeal for me. _x000D__x000D_
_x000D__x000D_
It changed my life, I lost 40 pounds the first 3 months I started taking them"</t>
  </si>
  <si>
    <t>"At the start of taking the levonorgestrel  I thought that it was great. No side effects.  At week 3 I started my period, which I was kinda expecting because of the warning of break through bleeding. The period was the worst I had ever had, a lot of bleeding and tissue loss. I consulted my doctor and she kept telling me that as long as it was getting lighter there was nothing to worry about. On day 25 of  I was hospitalized and needed an emergency blood transfusion.  They gave me 7 units of blood. I would say NEVER take this BC pill."</t>
  </si>
  <si>
    <t>"Talwin was first given to me when I had wrist surgery to reattach tendons and ligaments torn from the bone during a car accident. Plus I have fibromyalgia and psoriatic arthritis. And I&amp;#039;m allergic to all the morphine, codeine types. My wrist surgeon coupled Talwin NX with Phenergan and it worked like a charm. Now I use that very combination for psoriatic arthritis flares. It&amp;#039;s wonderful!"</t>
  </si>
  <si>
    <t>"I have been on gabapentin for 1 year. I take 300mg. 3 times a day. I was prescribed to take double the amount for hot flashes. I have only taken this amount for 6 days and am praying that I will get relief soon."</t>
  </si>
  <si>
    <t>"I&amp;#039;ve only been on it for two weeks but I love it. I was freaking out reading the comments thinking I&amp;#039;m going to bleed for months on end and have acne all over my face, but my experience has been the exact opposite. I was on my first day of period when getting it, it automatically stopped it &amp;amp; I haven&amp;#039;t bleed since, not even spot. I haven&amp;#039;t had any other side effects, no acne, no weight gain, the only thing that I want to point out is it really hurts. My arm was really sore for about 10 days but now it&amp;#039;s fine."</t>
  </si>
  <si>
    <t>"I had vernal keratoconjunctivitis (VKC) and recovering from it was a very painful experience for me. I was 10 at that time and I wasn&amp;#039;t affected much. I had asthma before, montelukast helped me to beat asthma without nebulization and inhalers. With increase in asthma attacks, the intake of montelukast increased. I started to get anxiety, nightmares about various things and my VKC experience haunted me, tremors occured and my chess skills went down. I hate that drug and discontinued it. The increase in dosage ruined me."</t>
  </si>
  <si>
    <t>"Zoloft has helped me a lot. I suffered from mild depression and mild anxiety for years. I&amp;#039;m a 38 yr old male. I requested Zoloft from the Dr. And I&amp;#039;m on the 50mg dose. It started working right away. I felt effects the first night. I was sick the next day but that was the only time. I had some euphoria during the first couple of weeks. Next to impossible to orgasim. I have zero anxiety it&amp;#039;s amazing. Not as depressed but didn&amp;#039;t fully take it away but really helped. It was the right choice for me. Highly recommended. I would make the same choice."</t>
  </si>
  <si>
    <t>"I have been using this cream and also at the same time hydromol ointment. I use the ointment first and then 20mins later then I use the hydrocortisone. Tbh for short term effects it&amp;#039;s amazing but for the long term effects it doesn&amp;#039;t work as well. It&amp;#039;s been 3 months and it&amp;#039;s made my long term effects a little better. Can anyone tell how to stop my skin being dry so I wouldn&amp;#039;t have to use the creams ever in the future. Thanks"</t>
  </si>
  <si>
    <t>"I just started 400 mg a day its only day two but my first night sleep was amazing the deepest sleep I&amp;#039;ve ever had woke up groggy and not feeling up to much but I got better thru the day and now I&amp;#039;ve read comments saying other people felt loopy and groggy first couple weeks so I hope it dose even out"</t>
  </si>
  <si>
    <t>"Thymus tumor caused Myasthenia Gravis. Tumor was removed (thymectomy) but still have severe muscle problems, treated with pyridostigmine 60mgx5 and 5 mg prednisone x2. Which gives me about a 1-2 hour window of better muscle control per dosage. Often times causes severe cramping in neck, head, face, hands, legs.., I take magnesium to relax the muscle cramping. Also have less control of bowels and urinary. Not sure if meds help or hinder in that area. Food has less taste too."</t>
  </si>
  <si>
    <t>"I was given the generic Bactrim for a sinus infection. After 4 days, I couldn&amp;#039;t stop vomiting and having diarrhea for 3 days.  Almost went to the hospital.  It seemed to be making me feel better until the side effects kicked in.  I had to stop the medication."</t>
  </si>
  <si>
    <t>"My neurologist prescribed nortriptyline 2 years ago to help with my chronic migraines, which I&amp;#039;d had since I was 13 years old. I&amp;#039;d suffer migraines at least 4 times a week and the pain would be excruciating. I&amp;#039;d suffer from rebound migraines as well and it turned out that I can&amp;#039;t take medicines like Excedrin because they actually worsen my migraines. Imitrex stopped working. Once I started Nortriptyline, I started seeing relief within the first two months. I&amp;#039;m on a steady 30mg and as long as I eat right, keep active and reduce stress [a big factor to how they&amp;#039;d start at first], I only get level 8/9 migraines 2/3 a month, usually at the start and end of my menstrual cycle, and take Treximet for them."</t>
  </si>
  <si>
    <t>"No one is the same and NuvaRing obviously works for some but it did not for me. I&amp;#039;m on my third month and just took it out for good. It put me in a permanent funk..and by that I mean constantly paranoid or sad and I would also be upset with my boyfriend over nothing. I hadn&amp;#039;t been on BC at all for about 2 years before. Without birth control I do get PMS the week before my period which was toned down by the ring but it feels like it just spread it out to a more mild PMS the whole time (terrible!). My sex drive was noticeably diminished to the point where I didn&amp;#039;t even want to have sex sometimes (and that NEVER happens lol). Overall, good for acne and regulating the period but not worth the emotional instability and sex drive effects."</t>
  </si>
  <si>
    <t>"The first few weeks on the pill I found an increase in breast size as well as an increased sex drive.  However after two months of being on the pill, my breasts shrunk back to their normal size, my sex drive was completely gone, and my face broke out in horrendous acne. I have white heads and dark spots everywhere and my skin really hurts. I have also become more depressed and during the times of PMS I have experienced severe thoughts of suicide. It has definitely affected my everyday life.  I was on the pill for about five months. This is not the pill for me and I have just switched to Apri. Best of luck and I hope this has been helpful."</t>
  </si>
  <si>
    <t>"Like many others I received diagnosis after getting so bad that I could barely walk, couldn&amp;#039;t get out of a chair without rolling over to the arm and pulling/pushing myself out.  Was prescribed synthetic and got a bit better but my hair started falling out  and got headaches.  I started the research &amp;amp; insisted on the Armour.  Huge difference., esp mental performance. I make my living doing analyses on high risk complex things. It was so wonderful to get my brain back. I had some help from a naturopathic Dr who suggest that I add supplements to address any adrenals damage (adrenal rebuilders). Final step has been traditional Chinese Medicine and I am now almost off the Armour, too.  Western med will tell you thyroid is a lifelong path. Maybe."</t>
  </si>
  <si>
    <t>"I had my first infusion of Remicade last week. I have been unbelievably sleepy for the last 4 days. I have read that this is a side effect but I am kind of surprised by the level of sleepy that I am experiencing. I hope that this is just me catching up on my sleep as I have not been sleeping well due to pain for sometime. I do like the infusion so much better than the self-injected Humira. I hated that needle and found myself putting off my injection for a couple of days or &amp;quot;forgetting&amp;quot; that I was supposed to get it. Hoping for good results with Remicade."</t>
  </si>
  <si>
    <t>"I&amp;#039;ve tried 20+ meds over the last 30 years to treat depression. I&amp;#039;ve had wonderful results with Fetzima and Trileptal. I&amp;#039;ve been on the medication about 18 months now. Some GI issues, some sweating, though not as intense as others have mentioned. As I&amp;#039;ve increased dosage I definitely experienced rage, but it subsided within a week. I&amp;#039;ve had an increase in blood pressure, but it was already high &amp;amp; a med adjustment solved it.  A weird side effect: I talk a lot more than I did before. I can stop myself, but the tendency is new.  I can deal with these side effects. They&amp;#039;ve not been intense or long lasting. My depression was horrible for 7+ years. I&amp;#039;ve gone from failed suicide attempts to feeling good again. I&amp;#039;m very grateful for this drug."</t>
  </si>
  <si>
    <t>"I was taking this for a bacterial infection that I got in my throat. IT WAS AMAZING. The first few days my stomach hurt a little but it was nothing horrible. I felt like almost a new person by the third day. When I first started taking I came to this website wanting to read reviews and know what I was getting into and it really scared me because all of these people had horrible experiences but mine was fine. Great and don&amp;#039;t worry if you get a little nauseous because it&amp;#039;s normal."</t>
  </si>
  <si>
    <t>"Issues at L5/S1, muscle spasms and two injuries. Been taking Norco 10/325 for two years. Great relief for lower back. Within an hour I feel 100% better. Depending on severity I take 1 to 3 a day. No adverse effects. I am not left in a stupor and can function in daily life.  Another important factor is the amount of Tylenol. Very minimal and easy on your liver."</t>
  </si>
  <si>
    <t>"Provigil helps my Multiple Sclerosis fatigue, but my drug insurance company won&amp;#039;t okay it because it&amp;#039;s an &amp;quot;off-label&amp;quot; use. My psychiatrist was actually the first doctor to prescribe it, which is also off-label use. It doesn&amp;#039;t give me great energy, but at least I don&amp;#039;t sleep all day. With depression AND MS I have a double whammy. I definitely know the difference when I don&amp;#039;t have it."</t>
  </si>
  <si>
    <t>"I started the combination of 1/2 Phentermine in the morning and Topiramate 50mg at bedtime on April 20, 2017, my weight was 203lbs I am 5&amp;#039;2 and I weighed myself yesterday April 29, 2017 I am 196lbs. Yes I have dry mouth. But It works, also go online to print the coupon it saves money! Good luck to you all."</t>
  </si>
  <si>
    <t>"I&amp;#039;m sure everyone experiences Skyla differently, but for me it was absolutely the worst. I didn&amp;#039;t have any problems with insertion (quick intense pinch but nothing unbearable). I didn&amp;#039;t even take any pain meds before. Yes, I had cramps the rest of the day, but I was so excited to get off the pill I didn&amp;#039;t care. Unfortunately what followed was 7 months of continual bleeding with less than 15 non-bleeding or spotting days that entire time. I also had frequent cramps despite never having period cramps before. My doc told me to wait it out until the six month mark, but the bleeding days never stopped. Just had it removed yesterday and immediately felt relieved. I was told I&amp;#039;d have a week of withdrawal bleeding, but I&amp;#039;m just happy it&amp;#039;s gone."</t>
  </si>
  <si>
    <t>"I took it this morning before going to work,  I felt so blind sided. Had the worst stomach pains and super nauseous and dizziness. I was also beyond tired like weak. I wished I would have taken it after work or after dinner. Lesson learned don&amp;#039;t believe anyone when they say you&amp;#039;re the only one. Hoping and praying it all comes out good when I get rechecked."</t>
  </si>
  <si>
    <t>"Well I went to my Doctor and asked for medication for general anxiety and depression. I was prescribed Zoloft. I took it with a meal and about two how&amp;#039;s later, I felt like I was having a heart attack as I had chest pain, racing  Pulse and palpitations. And I took my Blood Pressure and it was 140/90, Pulse 110. My usual Blood Pressure is 106/70, pulse 75. After about 6 hours, I began to feel OK again thank goodness. I will not be taking this medicine ever again. Going good back to my Doctor and asking for another medicine."</t>
  </si>
  <si>
    <t>"It&amp;#039;s been 3 months. Basically non stop spotting or bleeding.  Mirena and sex life do not get along.  Miserable. Considering removal."</t>
  </si>
  <si>
    <t>"Years and years of pain misery vomiting.  Sometimes I thought I was dying. Ruined my life work life social life. Last migraine went to hospital emergency had to be given morphine as was crying for hours in pain.. my doctor then prescribed propranolol. It&amp;#039;s been the best time ever in my adult life its just so fab to wake up pain free. Yes I&amp;#039;m dopey tired but rather that than that evil pain... good luck to us all on this.. only us migraine sufferers can experience this relief of a medicine that actually works."</t>
  </si>
  <si>
    <t>"I have had more UTI&amp;#039;s since taking this medicine, I&amp;#039;m considering going off of it."</t>
  </si>
  <si>
    <t>"I had to take this for some infected blisters on my foot. (Foot was swollen, purple, and oozing liquids by the way, fun) It worked with no bad aftertaste or side effects. Took about a week. Odd that I&amp;#039;m seeing everyone getting all this diarrhea from it, I didn&amp;#039;t have a single issue and I get diarrhea from everything. Worked differently for me I guess."</t>
  </si>
  <si>
    <t>"So, I started taking 15mg of Mirtazapine but only half 7.5 as at the time (6 months ago) I was under 18 years of age and my doctor was extremely cautious about me taking this pill. Anyway! I started taking them maybe just over 6 months actually, and my behaviour and attitude &amp;amp; anxiety has gotten much much worse. I wouldn&amp;#039;t recommend anyone take this pill, as I have stopped sleeping as much, I have felt like I can&amp;#039;t go out, just all together I feel like a zombie. Having to deal with the insomnia aswell as the anxiety aswell is not a good combination. I&amp;#039;ve had to start taking sleep aid as well as this drug because I feel constantly tired, I&amp;#039;m very pale all the time and I don&amp;#039;t feel the benefits of this drug."</t>
  </si>
  <si>
    <t>"This medicine has enabled me to continue working and living a more normal lifestyle."</t>
  </si>
  <si>
    <t>"I&amp;#039;ve been taking these since I was 13. I&amp;#039;m 26 now I was born with Crouzon Syndrome born with only 3 toes on My right foot and only one bone in my right foot. I&amp;#039;ve had 28 surgeries including recrustructional face surgery all the way to breaking my leg and making it longer and this medicine helps me get up in the morning it helps me live a happy life and strive to be a better person."</t>
  </si>
  <si>
    <t>"As my name suggests, I am a believer and user of natural medicines and DO NOT let doctors &amp;quot;practice&amp;quot; on me. I research and use common sense and logic when dealing with prescription drugs. This drug (hydrocodone) is an excellant cough suppressant.  It works by calming the urge or spasm that makes us cough and can be used in conjuction with an expectorant(like Guaf or Mullen Tea) if needed. It can be ground and mixed with cough syrup. Be aware of the dosing, especially when dealing with children, promote responsible drug use."</t>
  </si>
  <si>
    <t>"I take 200 milligram of lamotrigine and 60 milligrams of Prozac everyday. This has been very effective for my anxiety and depression. Though it took about four weeks on the Lamotrigine to stop with a dry mouth and headaches, I would have to say that would be the only downfall."</t>
  </si>
  <si>
    <t>"I&amp;#039;ve decided to try taking it at night, as my first 2 days of going up to 20mg have been awful. Blurry vision is awful as I&amp;#039;m a nurse with a 35-50 minute commute, then the flushing, vivid dreams, and overall malaise. I described it as feeling worse than the worst hangover you&amp;#039;ve ever had to my husband. I&amp;#039;ll update after I switch to bedtime dose, I trust my doctor and pharmacist and they are hopeful."</t>
  </si>
  <si>
    <t>"I was disabled by hot flushes. 3 an hour    at night. I was in a constant state of anxiety and frustration.Black Cohosh worked for around 6 months, but the body must build up resistance to it and so I was back to square one. My hot flushes interrupted everything I did. A feeling of panic each time they rose from my chest and into my face. It felt like my head was being micowaved. In total resignation I went to see my GP last week - about to say &amp;#039;that&amp;#039;s enough, lets try the HRT&amp;#039;. I saw a young Locum female GP. She was so lovely and mentioned Gabapentin. 3 x 100mg each day. Within 48hrs I was flush free! I&amp;#039;m not kidding. I feel like I have just recovered from years of illness. A new and happy person! They work. Try them!! :-)"</t>
  </si>
  <si>
    <t>"Severe lumbar and cervical muscle  spasms. Tried Parafon  Forte  with  no relief  I  would  rate this  drug a 0 out of 1-10. Robaxin  750 I would  rate this  a 3 out of 10. Flexeril  I  cannot  stay awake  had to discontinue. Skelaxin  I had to discontinue  due to  chest  tightness  and stomach  issues. Zanaflex  I had to  discontinue  due to severe hypotension._x000D__x000D_
Soma I will  give a 10 it is the  only  drug in its class that actually smooths muscle  tone. I have  taken it numerous times  over many year&amp;#039;s. It is a shame  that professional sports were handing  them out like candy and athletes were abusing  the  drug leading to a class IV  reclassification. It is difficult to even find a doctor who will prescribe Soma a drug around since 1959."</t>
  </si>
  <si>
    <t>"This was a life changer for me I was suffering with diarreah over 10 times a day and since starting on this I have finally got my life  back and can do most of the thing I did before! I am not 100% back to how I was but I have not been on them for too long (about 8 weeks) but I can actually live again!"</t>
  </si>
  <si>
    <t>"I have had Fibromyalgia for 25 years +-, degeneration of the cervical spine and bulge of several discs in my lower back and neck which each area needs surgery but I refuse to go through it.  I don&amp;#039;t like being on buprenorphine because of the stigma behind it and having to go to the Dr. once a month_x000D_
I was on tramadol for 19 years which work well most of the time but it was starting to impact my liver enzymes and with both parents dying of liver  cancer I wanting to reduce my risk.  After 2-3 months on Buprenorphine 8M twice daily my liver enzymes went from 4X the upper limit to 1.5X the upper limit and is now almost under the upper limit.  Using ultrasound my liver was 50% larger than it should be, now it is normal."</t>
  </si>
  <si>
    <t>"A few friends reccomended this brand and said it did not give them any side effects. I was sold on that alone. A couple of weeks in, I started to get horrible cystic acne on my chin. I am prone to breakouts and have heard Ortho Tri Cyclen Lo helps CLEAR up skin...so I was confused about this side effect. Once the first cyst was gone, another one shortly came up. It was never ending. Started my second pack, The same thing happened again with the cystic acne. I almost wanted to get off the pill because of it. But I loved that I did not have any other side effects. No weight gain, no moodiness, and my sex drive actually increased. Finally, half way through my 3rd pack the cysts were gone. All in all, it&amp;#039;s a great pill besides the cysts I got."</t>
  </si>
  <si>
    <t>"The medication itself is effective and clears a migraine in about 10 minutes. However, my pen always breaks eventually and sometimes my replacement pens are faulty as well. I have a reserve of the medication, because I have been unable to take it. They need to design a better injection system."</t>
  </si>
  <si>
    <t>"After one 500mg dose of this drug, I began having a racing heart and my muscles twitching from head to toe, severe dizziness and nausea. This progressed to my ankle and knee joints cracking/popping upon walking, shoulder hurting, toe and finger pain and now, the next day, nerve pain in my occipital region on the back of my head. I began reading and started high doses of magnesium/transdermal mag spray, TONS of water, high doses Vit C, juicing and homemade bone broth with rest for my joints. This medicine apparently severely depletes the body of magnesium, damages michocondria and prevents new tendon cells from being formed. I hope what I&amp;#039;m doing counteracts any long term damage and I&amp;#039;m highly upset it was prescribed with black box warnings!"</t>
  </si>
  <si>
    <t>"generic, inexpensive, the best medication i have ever taken...thank goodness for lamictal/lamotragine....zero side effects....normal stable mental life without deep depression and ruminations...wish i had this in my twenties...would have made  life so much more enjoyable....the only drawback (is temporary) which is the slow titration...some anxiety, night sweats especially as dose is upped...taking 150 now which is pretty mild...at night...makes sleep perfect...no benzo&amp;#039;s...another bad med imo....u can also take a little more lamictal to deal with any serious anxiety stress episode...i don&amp;#039;t understand why this is not first line... and as far as SSRI&amp;#039;s....for most people a big mistake to go down this road in my opinion and experience."</t>
  </si>
  <si>
    <t>"Ok, I&amp;#039;ve been an opiate addict for 11 years. First it was Hydrocodone, 80mg daily, for 2.5 years. Second it was Oxycodone, 160mg daily, for 3 years. Third it was Heroin, smoking 1g daily, for 1.5 years. Then it was Methadone, 120mg daily, for 4 years. I got myself into a 5 star rehab. They got me down to 35mg of methadone first, then switched me to Suboxone. It was a life saver. Amazing drug. I&amp;#039;m now Narcotics free. Thank you TONS Suboxone.. You gave me my family and life back."</t>
  </si>
  <si>
    <t>"I found this drug to be quite effective in controlling the burning pain in my feet and legs due to nerve damage caused by 3 lower back surgery&amp;#039;s in which they removed 4 disc&amp;#039;s. I found that if I missed a few dose&amp;#039;s or just took it as needed to control the pain and not as the doctor ordered, that it would cause me to have severe cramps in the calf region that were extremely excruciating._x000D_
I would also like to add that I have taken this drug while &amp;quot;Detoxing&amp;quot; from alcohol. It did a fantastic job at controlling the &amp;quot;Delirium Tremors&amp;quot; or &amp;quot;Shakes&amp;quot; as well as controlling the &amp;quot;Sweats&amp;quot; and &amp;quot;Insomnia&amp;quot; associated with alcohol withdrawal."</t>
  </si>
  <si>
    <t>"Helped right away. No bad withdrawals like before. Its a lifesaver and there is no narcotic in this."</t>
  </si>
  <si>
    <t>"I&amp;#039;m 35 years old and never had acne until about 10 years ago, after I had my first child. My dermatologist prescribed Epiduo after I tried every possible over the counter acne treatments at home. It takes about 6 weeks to start seeing results. At first I still broke out, then my skin turned red and started to peel. I started using moisturizer which burned and didn&amp;#039;t even help, BUT, I stuck with it. At about the 6th week, those side effects subsided and I no longer have breakouts. My skin is no longer peeling and red and is silky soft with acne scars diminishing daily. THE BEST STUFF EVER!"</t>
  </si>
  <si>
    <t>"I have chronic constipation because I don&amp;#039;t drink enough water and medications I take too.  I took another laxative and nothing happened so I got the biscodyl pills.  I&amp;#039;d taken them years earlier and they were effective.  Well, I took 3 at around 3 pm and my kids wanted to see a movie at 7.30pm.  My stomach cramped mildly during the movie and when I went to the restroom it was ever so small and hard.  Thought I was in the clear til I drank a lot of fluid towards the end of the movie and to my horror had an accident while driving home....there was no holding it back.  Went home and changed thinking it was over and I felt fine.  Had to run to Wal-mart right by my house for a few things I desperately needed and deja vu. Never in my life......"</t>
  </si>
  <si>
    <t>"I feel compelled to write this review because this product worked on my baby&amp;#039;s terrible diaper rash when no other would."</t>
  </si>
  <si>
    <t>"I experienced a lot of weight gain, but the worst side effect has been dry skin on my face and I have never had skin problems. I have also experienced some headaches but I am going to actually take the brown pill this month. I have a missed period one month and then the next month I get my period 2 times in one cycle. But it&amp;#039;s working the best out of all the birth controls that I have used. (I use birth control for hormone headaches)"</t>
  </si>
  <si>
    <t>"I bought this after I realized I was developing a yeast infection. I took the ovule just before bed and then knocked back 2 Advil so I could sleep. When I woke up the next morning, things seemed okay at first, and then got progressively worse. I have only felt burning like this when I was giving birth. The itching was horrendous too. Only relief I got was when I mixed clomitrazol with my kids diaper cream and spread it all over my southern region. Took 3 days for the medication to finally start working, and by that time, I had started my period as well. I spent 2 days in agony, and was not about to try anything else until I knew the other medication was cleared out. I highly recommend going with the lighter doses before trying to use this."</t>
  </si>
  <si>
    <t>"IT WORKS. There&amp;#039;s not enough space in the review for my whole experience so I&amp;#039;ll give you some bullet points. First time having sex. Had unprotected sex (no condom, no birth control). Took Plan B about 4-5 hours after sex. May have been ovulating (but my cycle is always irregular). 291 pounds. All reviews said that being overweight and ovulating makes it ineffective. NO SIDE EFFECTS AT ALL! Well my period just showed up today! That&amp;#039;s 2 days after I thought it would. Ladies, please use protection. If he doesn&amp;#039;t want to use protection, get the hell out of there. Needless to say, I have my birth control and will be getting it injected tomorrow."</t>
  </si>
  <si>
    <t>"I have been on Yaz for 2 months now to fix my newly discovered hormonal imbalance. I felt the effects of the pill after a week. I am far more emotional and am seriously depressed. Major mood swings. On a happier note my periods are regular and last 4 days with little cramping and little to no bloating. Above all I do not feel myself. Once my 3 month trial is done I&amp;#039;m definitely going to explore my options and steer away from birth control. I do not feel myself anymore."</t>
  </si>
  <si>
    <t>"I wanted to leave my experience on here because this drug has changed my life!! I read all the bad experiences people have had and was worried this would happen to me too. Back in December 2016 for some reason I just lost it. Heart racing constant (although most my life I have had heart racing at times...anxiety) panicking over nothing, crying, depressed, lost interest in hanging out with my friends, wanted to just lay in bed all day, expecting the worst to happen, scared to drive anywhere past my town, dreading my husband coming home from work...etc...No logical reason for any of this. My doctor started me out on Zoloft and it helped a little at first. The side effects for Zoloft were awful for me the first week. 7 months in my doctor had me on 100 mg and at that point it felt like it wasn&amp;#039;t working at all anymore. In August he switched me to Effexor (generic) The only side effects was an occasional dizzy feeling a couple times the first few days. I literally felt a change by the 2 day. Heart started beating normal, happy, lots of energy, driving everywhere!!! The best part, other then my heart not racing, is wanting to hang out with friends again and talking to complete strangers without sweating and panicking thinking they are judging me!! I did have to raise my dosage to 150 mg because 75 mg was only working half the day. I do hear when you do want to come off of these it is not fun but at this point I hope I never have to."</t>
  </si>
  <si>
    <t>"I spent almost 2 years on alesse 28. My first couple months were okay. I experienced severe nausea and gained 10 pounds but lost them shortly after. I took Alesse routinely at 10 pm. My first month on it I woke up with sweats, seeing &amp;quot;stars&amp;quot; and started vomiting. I assumed it was a bug until it happened the following week again. My doctor told me to give it 3 months so I did. This continued about once every 1-2 months at the same time during the night. I began living with gravol in my back pocket until I had enough. I came off alesse and have not had any midnight &amp;quot;episodes&amp;quot; and feel so much better. It was effective in preventing pregnancy although I always use backup methods anyways. My periods were short and light &amp;amp; minor cramps"</t>
  </si>
  <si>
    <t>"1 pill every 24 hours VERY convenient. Is not near as hard on stomach and intestines. Works about as well as Aleve or Ibuprofen if you take them every 4 hours."</t>
  </si>
  <si>
    <t>"I&amp;#039;ve been on this birth control for about a year now. I&amp;#039;ve tried probably about 8 birth controls within 9 years and this one has to be the worst (skin wise). I&amp;#039;ve never had painful cyst like bumps before and now I get them along my jawline and hairline. They take forever to go away and is especially worse when it&amp;#039;s that time of the month. Birth control wise I&amp;#039;ve had no issues and no break through bleeding. I&amp;#039;ve noticed increased bloating but no weight gain. I&amp;#039;m definitely switching to something better for my skin."</t>
  </si>
  <si>
    <t>"I am wide awake all night. Then I woke up at 8:00am to put the dog out, are breakfast and went back to bed til noon.  I&amp;#039;ve only had it 4 times and am calling my doctor in the morning.  I am taking 20 mg.  the highest recommended dosage."</t>
  </si>
  <si>
    <t>"I got the kyleena IUD inserted about 3 months ago and not only was it THE WORST pain I&amp;#039;ve ever gone through, I&amp;#039;ve had so many issues and side effects. Ever since I got it inserted, there has been an annoying throbbing pain in my uterus and despite checkups and pap smears, theres nothing wrong with it. I also had a very early miscarriage on this birth control which was extremely hard on myself and my boyfriend. ALSO I have the worst break outs of my entire life on my jaws, neck, and hips. Gained 15 pounds as well. Would never recommend this birth control to anyone ever. Long story short, I have an appointment next week to get this demon contraption out of me and I am exploring a different type of contraceptive."</t>
  </si>
  <si>
    <t>"Given this antibiotic by dentist to save molar  2nd full day think it might be working but having to take paracetamol and ibuprofen to keep the pain at bay...not so good today slept most of the day..take omaprezole for reflux and this evening bothered with back pain which I think is acid reflux...have had a heart check and have no problems in that area...guess I just have to keep going and see if this antibiotic will work...hopefully it will be worth it and will be able to hold on to my tooth!"</t>
  </si>
  <si>
    <t>"I had a root canal 2 weeks ago, and there was no abscess or infection then. After the second part of the root canal a couple days ago, the x-ray showed an infection. Since I&amp;#039;m allergic to penicillin, they prescribed clindamycin. I have a sensitive stomach, and this medicine really did a number on me! I took 3 capsules 8 hours apart, and each one had worse results. I also forgot about not lying down for 30 minutes after taking a pill the 3rd time. I filled my stomach up with food to try and protect it, but it didn&amp;#039;t work. I had nausea, stomach pain, and intestinal cramps. I have no idea if it would have cleared the infection. I just started taking cephalexin tonight, which can also cause stomach problems, but so far it hasn&amp;#039;t."</t>
  </si>
  <si>
    <t>"I had this boil on my leg and my doctor gave me this, It worked really good for the first three days on the forth day after I burst the boil I was faced with excessive bleeding I bleed for more than 5 hours that I begin to fear if I no longer have any Thrombocytes left in my blood,_x000D_
It was midnight I can&amp;#039;t go to my doctor,_x000D_
I was so lucky enough it&amp;#039;s just a small opening so I decided to lie it with and wait for morning,_x000D_
Before I woke up in the morning it&amp;#039;s all fine"</t>
  </si>
  <si>
    <t>"I started this on the first day of my period and experienced very heavy bleeding that didn&amp;#039;t let up. I usually bleed for three days and then it&amp;#039;s done. On day 6 of heavy bleeding flat out I stopped taking it. Days later I am still spotting."</t>
  </si>
  <si>
    <t>"I took Gilenya 3 years ago for about a year and had no major side effects and only had 1 additional lesion on my brain post treatment. My husband changed jobs and it took about another year to jump through all of the hoops to restart the gilenya. I restarted the gilenya last summer. Immediately I started having trouble with more severe headaches, losing hearing, anxiety. Until my nuero took me off it. I wish It had worked"</t>
  </si>
  <si>
    <t>"I had a headache 24/7. Liver enzymes were dangerously high. I&amp;#039;m doing better on Zocor, but my LDL is higher."</t>
  </si>
  <si>
    <t>"I started Phentermine on October 8th 2016 at 273 lbs (yap I said 273). That day was the lowest I&amp;#039;ve ever felt. I cried and my Dr. asked why I&amp;#039;m crying. Really at that weight he had to ask. So he prescribed Phentermine and today January 2nd 2017 I&amp;#039;m happy to say I now weigh 239. A loss of 34 lbs. This is the only thing that has worked for me. I can&amp;#039;t THANK my Dr. enough. Here&amp;#039;s to a healthier happier 2017."</t>
  </si>
  <si>
    <t>"I has on a plane for 26 hours with 5 stops and not much down time on the ground.  For the first time I was able to eat and sleep for longer then 10 minutes.  Not the best medicine for someone that needs to be alert and fully functioning.  Once on the ground for good I needed to be alert and doing my job.  It took around 20 min and some water."</t>
  </si>
  <si>
    <t>"I had unprotected sex while on my birth control pills not realizing that the anti biotic I am on would counteract with it considering it usually says it on the bottle. However, after I started panicking the very next morning (less than 24 hours) I went and bought the plan b pill from my local drug store for 50$. I did not feel anything after taking it but 24 hours afterwards I felt nauseous, and my stomach felt upset. After that passed, my period was supposed to come 3 weeks later it....my breasts became very sore, and I broke out really bad. All symptoms of my period. So 4 days before my period was supposed to start I got my period!!! I was ovulating, and over the &amp;quot;weight limit&amp;quot; be patient and WAIT!"</t>
  </si>
  <si>
    <t>"I had Nexplanon for 6 years total, I have mixed reviews on it. It was extremely effective at preventing pregnancy, and I didn&amp;#039;t have periods at all while I had it! My only negative points would be horrible weight gain during the duration of having it and the weight was near impossible to lose. I recently had Nexplanon removed and immediately experienced mood swings and drop in my sex drive. Hopefully after my hormones rebalance I will feel normal! Other than that, no complaints! Definitely recommend for someone who does not want children for 3+ years"</t>
  </si>
  <si>
    <t>Estraderm</t>
  </si>
  <si>
    <t>"I had very good results. It&amp;#039;s great."</t>
  </si>
  <si>
    <t>"Much more effective than Cipro."</t>
  </si>
  <si>
    <t>"I started taking this drug 10 years ago because I was always stressed and was waking up at 3am. Started on 0.5mg at bedtime, combined with Trazadone, and it would knock me out within 15 minutes-I almost had to rush to the bed sometimes. It was prescribed to take another dose in the morning but I only did this once, as it made me very sleeping driving to work. I later discovered the Trazadone wasn&amp;#039;t doing anything and now just take the Klonopin at 0.75mg at bedtime and it gradually puts me to sleep and keeps me there. If I wake in the middle of the night and would normally stress about stuff, I am able to fall back to sleep till morning. Helps with work anxiety during the day, too. It has been a miracle drug for me!"</t>
  </si>
  <si>
    <t>"I smoked for 18 years and never thought I could quit. I wasn&amp;#039;t one of those social smokers...I NEEDED it. I would turn into a different and mean person when I had to go more than 2 hours without smoking. I tried the gum, lozenges and E-cig. Nothing worked, and then there was Chantix! It was amazing how it just took the urges away. I still wanted a cigarette out of habit, but not in the same way that I needed one before. I would have tried this years ago had I known. I have been smoke free for 5 months now. There is a downside though. I had bad side effects the first 2 weeks. I felt so strange and not myself at all. The side effects did go away completely, so if you stick it out, it is well worth it!"</t>
  </si>
  <si>
    <t>"I haven&amp;#039;t had a bowel movement for 2 weeks so yesterday I took two in the morning and went to the bathroom around 3pm but it didn&amp;#039;t fully help so I also took one in the evening. Around 2am I had the most painful cramps I&amp;#039;ve experienced in my life, but then again, it did clean me out and I didn&amp;#039;t drink water so that was a big mistake. My advice is to take 1 if it has only been less than a week and 3 for over two weeks. The cramps are pretty bearable if the bathroom is right next to you, so good luck."</t>
  </si>
  <si>
    <t>"I&amp;#039;m currently half way through my keflex treatment for a skin infection on my ankle I&amp;#039;m prescribed 500mg twice a day for 30 days. I wish I could be one of the few to say this has been a pleasant experience. I&amp;#039;m not sure if whatever this infection is is just highly resistant or was just that bad, but I&amp;#039;m on week 3 and have only seen mild improvement so far. Plus this stinky antibiotic is making me miserable... Nausea, diarrhea 5xs a day on average, stomach cramps, and joint aches. I&amp;#039;ve been taking probiotics the entire time I&amp;#039;ve been on keflex because I&amp;#039;ve always had issues with yeast infections even prior to this. I plan on calling the dr tomorrow to see if I have any alternatives."</t>
  </si>
  <si>
    <t>"Note that everyone&amp;#039;s experience with medication is different. I feel like it&amp;#039;s important for others to know the risks as well as the benefits of a medication and then decide for themselves if it&amp;#039;s worth a try. That being said, this is my experience._x000D__x000D_
_x000D__x000D_
I started this medication for migraines caused by different medication that I&amp;#039;m taking for depression. So far, my anxiety is horrible and I&amp;#039;m extremely paranoid about everything, also I&amp;#039;m very depressed with suicidal thoughts. I haven&amp;#039;t had weight loss but rather, weight gain! I become delusional and lose touch with reality, I&amp;#039;m very agitated and my body feels like it&amp;#039;s made of bruises. Anyway, I&amp;#039;ve become a completely different person but not in a good way. It&amp;#039;s not worth all the suffering!"</t>
  </si>
  <si>
    <t>"I have had migraines since I was 16 but they&amp;#039;ve been getting worse and worse and I decided it was time to go to a doctor. I went in and they gave me Sumavel DosePro to see if the medicine was effective. The initial &amp;quot;injection&amp;quot; was awful. It hurt as bad as my migraines did, only in my thigh. Then I felt extremely dizzy, and my whole body was sore and I had trouble breathing. They let me rest for about 20 minutes before sending me home with a sample of Treximet. I got home and took a nap for about 30 minutes. When I woke up, I felt better than I had in months. Finally my head felt clear and I had energy back! As much as the initial pain and discomfort was, it only lasted about an hour, in comparison to the 3 day migraines I was getting before."</t>
  </si>
  <si>
    <t>"Aside from the horrible nausea I have gotten, this pill is very effective and the time window is 2 hours but I have taken it 5 hours later a few times and had no problem I also have unprotected sex regularly. It cleared my acne after my first months dose"</t>
  </si>
  <si>
    <t>"I am halfway through the tritation pack of Savella.  I haven&amp;#039;t cleared the insurance hurdle yet.  I was relieved to learn others have experienced hot flashes and sweating.  No nausea, no sleep problems, but I am either fanning myself or changing out of drippy clothing!   From others&amp;#039; comments, I think I will give it a little more time because my energy level, motivation and pain reduction have definitely been better!  I can actually complete one or two chores per day!"</t>
  </si>
  <si>
    <t>"This is week 4 for me and I am wondering why I am continuing to take this medicine.  Yes it helps me loose weight but is not enough to keep my sugar levels down long.  Seams to wear off after a few days I have to take my other daily Lantus shot to keep my sugar levels down.  Also don&amp;#039;t like the feeling when I combine the two, feel weak, fatigue, tingly   Looking for a new Endo Doc.  Do not feel this is the right solution for me.  I do not like the unknown side effects of trulicity.  I will take this until I find a new Doctor.  Motivating me to loose weight on my own, with proper eating and exercise.  I will be off this soon.. Lantis seems to do the job,  I don&amp;#039;t understand why the Endo put me on this, other than wanted me as ginny pig?"</t>
  </si>
  <si>
    <t>"After feeling constipated, I decided to try dulcolax. I took three pills at 9:00 AM hoping to get some relief. At 3:00 PM I was overwhelmed with a very strong urge to poop. My constipation was relieved with a normal, comfortable bowel movement. At 4:30, however I became really sick to my stomach and felt sick. I have had the worst diarrhea of my life for the last 2 hours."</t>
  </si>
  <si>
    <t>"I ended up trying the patch after having too many bad experiences with the pill form. I have fibroids and am extremely irregular (skip months at a time, so I really needed to be on something._x000D_
_x000D_
The first few months were a bit rough, but it evened out pretty smoothly after that. I&amp;#039;ve now been on the patch for over two years and I absolutely love it. I&amp;#039;ve never had it fall off, and I no longer have any side effects. In fact, 99% of the time I forget it&amp;#039;s even there. Not pregnant yet either, so it works there too. Great option if you can&amp;#039;t handle the pill."</t>
  </si>
  <si>
    <t>"When I started this medication for my first psychotic episode two years ago it really helped, delusions went away. I was taking a low dose for maintenance, around 10 drops (2mg/ml), which is about 1mg. I didn&amp;#039;t have side effects other than lack of motivation. Then after 2 years the doctor said it was safe to stop the treatment, but some months later I had yet another psychotic episode. This time I am taking 20 drops, and it is making me restless and a bit anxious in the stomach. My motivation is really low, so I find difficult to start things on my own, my initiative is almost non existent, so I only do the basics in my life. Probably I will have to take antidepressants too to help with the motivation/initiative, but I haven&amp;#039;t started yet."</t>
  </si>
  <si>
    <t>"I took this pill at the end of April, and went through an emotional rollercoaster. Me and my boyfriend always have unprotected sex (dumb right?) well, I got a very heavy, emotional and painful period about 10 days late. I recently took this pill, about 24 hours after sex. It was a week before my expected period, I recieved my period (I hope) 3 days late. It wasn&amp;#039;t like my normal period but it was bleeding, so I&amp;#039;m happy. I&amp;#039;ve had really bad frequent urination so I have no idea what&amp;#039;s causing that. I&amp;#039;ve experienced nausea and dizziness. Still worried, I&amp;#039;m going to take a few more pregnancy tests. But it seems like it&amp;#039;s worked! Fingers crossed! I&amp;#039;m only 17!"</t>
  </si>
  <si>
    <t>"It cleared up my psoriasis completely. The only drawback is that I built up a tolerance to it and it became ineffective after about 3 or 4 years of use."</t>
  </si>
  <si>
    <t>"This is the 2nd time using this cream....more for a pre-cancerous treatment. I used it only on my nose 8 years ago. I am 10 days in on using Carac cream for my whole face.  I thought there would be only a few areas but I have a lot of sun damage all over my face. Nothing on my nose (already treated), forehead less because I had bangs most of my life.  During the day I use powder foundation to cover most of the dark red blotches so I can look normal. At night I take NyQuil to sleep._x000D_
So far I can tolerate it all."</t>
  </si>
  <si>
    <t>"I have Osteo and Rheumatoid Arthritis and have tried all anti-inflammatorys with no success. I am on opioids for pain management and find it is enough to allow me to get my jobs done but does not completely remove the pain."</t>
  </si>
  <si>
    <t>"I had Liletta inserted on 09/29/16 the insertion was painful, almost as if i was being stabbed multiple times. I had horrible cramps for about 2 hours afterwards and was swore the next day. I&amp;#039;m experiencing light spotting throughout the day and it&amp;#039;s very annoying. I&amp;#039;m also noticing a lot of acne (my skin has been always clear before Liletta was inserted)."</t>
  </si>
  <si>
    <t>"Taken for 9 days now. I take this with 1mg Ativan 2x daily as needed. First few days I was tired, had a couple weepy moments, and nausea/full feeling that made me not want to eat. Day 6 I had a bout of insomnia so I&amp;#039;m slowly moving the time I take my meds from the evening to afternoon, then the morning. No real insomnia since - just more of a hard time going back to sleep after waking (back to sleep within 20 mins). I&amp;#039;ve noticed I&amp;#039;m perkier and friendlier when I talk with people, just can feel some tiredness behind my eyes in the morning usually until the afternoon. I noticed I haven&amp;#039;t experienced as many body aches I get from my anxiety as I have in the past. I&amp;#039;m hoping these are all good signs this medication is doing the trick for me."</t>
  </si>
  <si>
    <t>"I&amp;#039;ve taken this med for a little over two years now, along with Clomipramine. It really helped a lot in the beginning,relieved general anxiety disorder and many ocd symptoms. You have to give it a chance, meaning the first few weeks you may feel sick and emotional lows but it really helps after a while._x000D__x000D_
It cured my GAD and again it helps my OCD but not 100 percent. _x000D__x000D_
Still better than the previous meds I tried like Zoloft and Paxil, those never helped me. _x000D__x000D_
I&amp;#039;m currently still on it but I may try another med because it does make me sleepy often now. If nothing else helps with ocd like this med then will stay on it. I&amp;#039;d recommend trying it."</t>
  </si>
  <si>
    <t>"I&amp;#039;ve been getting cold sores once or twice a year for the past 20 years and they&amp;#039;ve always been the same size, so I know my personal cold sores. I felt the signs of getting a cold sore so having heard abreva actually worked I thought I&amp;#039;d give it a shot. At this point the cold sore was a tiny bump no bigger than a pinhead. After trying the pump bottle, my cold sore got a little bigger but I didn&amp;#039;t think anything of it at first other than that I must not have caught it in time so that&amp;#039;s why it grew more and I kept using abreva. THIS WAS A TERRIBLE THING TO TRY. This cold sore is now the biggest I have ever had in my life, has spread to HALF of my upper lip, and it is so swollen and painful! This is because of abreva  DO NOT USE!"</t>
  </si>
  <si>
    <t>"I have been using this for 3 weeks for a back injury. It has not helped me at all. No noticable effect."</t>
  </si>
  <si>
    <t>Betadine Aerosol Spray</t>
  </si>
  <si>
    <t>"I started Lo Loestrin Fe and on my first pack. Two weeks into the pack, my period started. The bleeding has been nonstop for one week. I haven&amp;#039;t even started the white pills yet, and I am concerned that this bleeding will keep going as it hasn&amp;#039;t lightened up at all. Trying to be patient and wait out this first month to see what happens before contacting my doctor. I am 52, and I&amp;#039;ve been put on this to level out the hormonal mood shifts and heavy periods while in this perimenopause stage of life. The Fe did provide an energy boost for me as I was slightly low in iron to begin with. Ironically, this mid-pack period has started and I am feeling tired and have daily headaches. Anyone else with similar situation? Pregnancy is non-issue."</t>
  </si>
  <si>
    <t>"Best cough medicine in the market I was having cough from a week but after l took I dose I dint had any cough next day I read lot of reviews about the medicine some guys got diahhrea don&amp;#039;t take any medicines lf you have so weak digestive system next time take lemon tea your cough will go . This is a good medicine don&amp;#039;t tell them to reduce the real power of medicine"</t>
  </si>
  <si>
    <t>"Very weak medication, suggest to your doctor to prescribe something else."</t>
  </si>
  <si>
    <t>"Worst decision ever! Everyone I had talked to had good experiences. So I decided to go ahead and get it, despite my gut feeling and all of the horror stories I had heard. I have been bleeding for almost three months now and it is heavy. I have no energy, no sex drive and constant stomach and head pains. I spend a ridiculous amount on pads and tampons, have destroyed all of my underwear and to top it all off, can&amp;#039;t afford health care, despite working 40+ hour weeks. PLEASE DON&amp;#039;T GET."</t>
  </si>
  <si>
    <t>"Diagnosed bipolar late 30&amp;#039;s, lithium threw me into a clinical depression.  Was not hospitalized as I tried tricyclic after tricyclic, with the awful side effects, weight gain and almost a zombie, sleeping all the time._x000D_
_x000D_
Researching I discovered MAOI Inhibitors, was put on Nardil.  Had only 15 min. medication checks every two weeks.  At the first I asked, still depressed, &amp;quot;Will I ever be motivated again?&amp;quot;, so weary was I of this horrid depression._x000D_
_x000D_
At the second medication check, two weeks later, my depression had lifted!  It kept me out of depression, functioning, and as close to &amp;#039;normal&amp;#039;, &amp;quot;whatever that is&amp;quot;, for decades.  It saved my life."</t>
  </si>
  <si>
    <t>"Immediately helped my sleep pattern from taking the first tablet, however the vivid dreams were quite bizzare but not a concern. However I did suffer with swelling to feet and legs almost straight away, I was advised to stick with it for another month hoping the swelling would settle. Unfortunately this didn&amp;#039;t happen and i also developed a generalised muscle ache which was quite annoying as my anxiety and mood had improved quite significantly."</t>
  </si>
  <si>
    <t>"While this drug worked very well to treat a gum infection, it gave me a terrible rash on my back and chest two days after finishing my course. Allergic reaction I guess. I am also allergic to penicillin."</t>
  </si>
  <si>
    <t>"I finally got the relief otc products couldn&amp;#039;t give me"</t>
  </si>
  <si>
    <t>"I am diagnosed bipolar II. I&amp;#039;ve been taking this for 3 years now. I increased the dosage up to 400mg at one point and became very dizzy and nauseated. Although, for the majority of the time, I took 150mg twice a day, but now the effectiveness is wearing down.  I give this medicine a 7 because it definitely helped stabilize my moods and I became less irritable.  I&amp;#039;m discontinuing my use this week to try lithium.  I hear great things about lithium and am tired of the inconsistency I&amp;#039;ve been getting with lamotrigine as of late. (Also, the possibility of developing Steven Johnson&amp;#039;s syndrome is totally not worth it and long-term use of lamotrigine doesn&amp;#039;t make you immune to it of course!)"</t>
  </si>
  <si>
    <t>"I was put on Clindamycin 300 mg for a tooth infection, every 6-7 hours, 3x daily. _x000D_
_x000D_
I&amp;#039;m a 21 year old female and I had no problems with this medication. I was very careful to not lay down AT LEAST 30 minutes after taking it. Sometimes I waited 40 minutes-1 hour just to be safe. The only time I experienced very mild heart burn was after eating chili and a diet coke, both acidic foods. So I recommend staying away from anything acidic or spicy while taking this pill. In addition, I took a probiotic every day. Make sure not to take it within 2 hours of taking the antibiotic. The only other symptom I experienced was some drowsiness. My infection cleared up in 5 days. Very easy experience."</t>
  </si>
  <si>
    <t>"First gout attack in 8 years. I take a low dose daily of allopurinol. Managed to allow myself to get dehydrated (too much coffee, allergy medication) and also was not exactly watching what I was eating and drinking. Woke up with that familiar big toe pain, by evening I couldn&amp;#039;t walk, and the pain was so bad even after taking two aleve and a Percocet I was up most of the night in excruciating pain. Called my family doc in the morning and he called this methelpredsolone in to my pharmacy. My prescription plan picked it up and it cost me $5! Took the 1st day course as directed. Woke up this morning with only slight discomfort! I have never had a gout attack that calmed down this quickly. Usually did the indocin thing which took much longer!"</t>
  </si>
  <si>
    <t>"Have only been on Pristiq less than 1 week and previously taking Lexapro, which did nothing for me. On Lexapro for years and accepted it when doctors told me that I may not feel better than what I do. With Pristiq someone has turned the light on in my brain and there is a distinct shift in my mood. I hope I have found the right antidepressant to help me recover and feel like entering the land of the living again...fingers and toes crossed. I will keep you posted...no noticeable side effects as yet."</t>
  </si>
  <si>
    <t>"Made my anxiety worse. I could not have caffeine while on this medication . Weening myself off now. "</t>
  </si>
  <si>
    <t>"Horrible experience. Couldn&amp;#039;t differ between dreams and actuality. Unfortunately lost custody of my child while on this medication because the paternal grandparents convinced me to sign &amp;quot;insurance papers&amp;quot; which were actually custody papers. They knew what my mental state was at the time due to Celexa. I was very easily agitated and very delusional. At one point I thought my daughter had turned into a puppy. Another point, I thought I took a trip that was about an hour away and got back home within 5 minutes with no recollection of the trip back. These were actually dreams that I thought was happening in reality. I was in such a horrible mental state that I couldn&amp;#039;t even tell that I wasn&amp;#039;t myself, that I was delusional,  or irrational."</t>
  </si>
  <si>
    <t>"I was prescribed this medication when I was 11 years old after having sleeping problems, basically since birth. Started taking one a night, built up an immunity, ended up taking three every night as a teenager.  At 19 years old, I decided I was sick of being dependent on this medication.  I slowly weaned myself off of them  but struggled to get a normal night sleep for about, a year.  Then, started taking Tylenol p.m. for sleep which, can be detrimental if used long term. I&amp;#039;m now 22 and take three melatonin at night. Please, DONT GIVE CLONIDINE TO YOUR CHILDREN!  I am technically, still in the process of weaning myself off of sleeping meds, and it&amp;#039;s been years."</t>
  </si>
  <si>
    <t>"I have been on depo for a year and 3 months and have had no issue until now. It worked perfectly after I had my laparoscopy when I was diagnosed with stage I endometriosis. Now after this past month I&amp;#039;ve had bleeding and I have had 4 flare ups.... more than I had before my laparoscopy had been done. Went to the doctor with severe abdominal pain, nonstop bleeding and he had to take every gynecological test your mind can come up with, all of them came back negative. Doc is suggesting I go onto Lupron with add-back therapy since it&amp;#039;s a lot stronger. Didn&amp;#039;t have any side effects with the depo at all. I just hope with my new medicine administration of Lupron on the 24th of this month I will feel some much needed relief"</t>
  </si>
  <si>
    <t>"I was experiencing nerve pain from hernia and knee operations, being a single parent and running a business a while back had me run off my feet and feeling nerve pain running up the bottom of my feet and through my knee joints into the groin, Lyrica has so far taken most of that pain away._x000D_
What I didn&amp;#039;t realise was it also helps with anxiety and depression, after 3 weeks I noticed a calmness I thought I could never achieve, did some googling on the benefits of Lyrica last night and was amazed at everyone&amp;#039;s experience on Lyrica._x000D_
This is great stuff, would recommend it highly, thank you Lyrica, back to fun time with the kids again."</t>
  </si>
  <si>
    <t>"Taking 2000mg a day with mild side effects.  Tremors in my hands when I first started and when the dose was increased.  Those have since stopped.  Also experience some sleep problems, but this could also be due to another medication.  My body responded very well to the medication and my condition has significantly improved in just a few months.  Hoping for continued success on the medication."</t>
  </si>
  <si>
    <t>"Honestly so happy that I was prescribe this!!! Never ever had problems with my skin and then recently I was diagnosed with &amp;#039;mild acne&amp;#039; and given this .. Absolutely over the moon with how much its cleared up my face and I had results within the first night of using it! Skin is dry in the morning but overall  would definitely recommend this product!!"</t>
  </si>
  <si>
    <t>"I am a health professional who has suffered from anxiety since 11yrs old, I am now 32. I spent most of my life wandering what on earth was up with me as I worried about everything! I couldn&amp;#039;t understand why I felt so low. This made me worry more! I could actually spend hrs and hrs explaining my symptoms/ stories etc. _x000D_
_x000D_
I knew that antidepressants could help my mood and anxiety but I was petrified of the side effects. 18mths ago I decided to try Citalopram as I was so ill. I swear this has saved my life! I never thought that I could feel normal again. It&amp;#039;s a miracle! I now look back and cant believe how bad my anxiety really was, I must be strong to have put up with it for so long. Anxiety can really ruin your life, act now."</t>
  </si>
  <si>
    <t>"I have had migraines for 6 years and have tried every medication from, Topamax to Zonegran to Depakote. Since I&amp;#039;ve started taking baclofen 20mg x 3 times daily, 6 months ago, I have had one breakthrough headache and even then I was able to function. I&amp;#039;m not saying baclofen is the &amp;quot;perfect migraine prevention medicine&amp;quot; but for me, it&amp;#039;s been my miracle pill."</t>
  </si>
  <si>
    <t>"I am extremely disheartened in reading the negative reviews.  I have taken Effexor since 1993.  I began taking 37.5 mg and later lived for one year in a private psychiatric hospital for a suicide attempt. My psychiatrist, then the President of the American Psychiatric Association, increased my dose to 600 mg per day.  This miracle drug kept and still keeps me alive some 23 years later.  I have experimented with not taking this or any medication.  I never presented with any withdrawal symptoms.  However, like clockwork, on the 3rd day w/o it I begin to cry tears over nothing.  By the 4th day I find myself in the midst of severe depression._x000D_
within an hour of beginning my regimen again, I am back to my normal._x000D_
Do not be afraid to try this medicati"</t>
  </si>
  <si>
    <t>"Unbelievable!  I am a health and fitness professional and have tried everything including naturopathic remedies to control my migraines, high blood pressure and anxiety.  A 25 mg daily dose of Metoprolol has been life changing. I was mostly anti-medicine until I was finally talked into trying this.  _x000D_
_x000D_
I was having 10-15 severe migraines per month, causing frequent ER visits, stroke level high blood pressure and severe performance anxiety.  Immediately after beginning this medicine I have few headaches and they are rarely severe.  My blood pressure is down and my anxiety is significantly improved.  _x000D_
_x000D_
I have no problems exercising.  I had to adjust to being sleepy but it doesn&amp;#039;t seem to affect my very active lifestyle much anymore."</t>
  </si>
  <si>
    <t>"It is amazing pain relief. I built a tolerance so quickly! I could take 1 and feel so much better and soon it was one and a half 7.5s and weeks later two 7.5s. Lidoderm patch and TENS unit helped some but you feel like you need the medicine so very easy to convince your body that you NEED it. Gained 10 lbs. After 3 years and some physical therapy plus Neurontin. PM doctor switched me to Nucynta. No tolerance to that yet! They have injected my intercostal nerves with cortisone to see if it was nerve damage from the back to back pregnancies. Constipation has been horrible. I need two Vicoprofen 10s every 8 hours but oh well. Some relief is nice."</t>
  </si>
  <si>
    <t>"Just had Toradol injection for very painful wrist tendinitis. My belly is killing me. Can&amp;#039;t tell if my wrist is better because all I can concentrate on us my tummy pain. I am not sure it isn&amp;#039;t worse than my wrist pain is/was. Gosh I hope this stops soon!"</t>
  </si>
  <si>
    <t>"I am married and just 2 months ago had a baby girl. I wanted a way to wait a good amount of time without being worried about taking a pill or getting pregnant. When I had this done I took 2 tylonol before I went in and IT DID NOT HURT ONE BIT. I went when I was on my period so this way my cervix would be slightly opened. All I&amp;#039;ve experience is a bit of cramps and some back pain. My period stop right when it was put in, I was amazed. I love this type of birth control and my husband doesn&amp;#039;t feel it so it&amp;#039;s perfect."</t>
  </si>
  <si>
    <t>"It work well. I lost about 40lb in three months ."</t>
  </si>
  <si>
    <t>Oasis Tears</t>
  </si>
  <si>
    <t>"The drops worked okay but I started to notice joint pain in my hands and legs. My legs have an almost a restless legs feeling.  I stopped the drops for a few days and everything went away.  Started the drops again yesterday and woke up right back with the pains and tingling.  I&amp;#039;m supposed to use the drops 4x a day. I have no clue why the drops would cause these affects but wanted to share in case someone else might have the same problem."</t>
  </si>
  <si>
    <t>"Every person is different, this birth control was not for me. I gained 15+ pounds in 5 months, crazy mood  swings and very anxious all the time, Zero sex drive. I had it removed after 5 months I just couldn&amp;#039;t take it anymore."</t>
  </si>
  <si>
    <t>"I first went on Doxy for 6 months with little to no improvement. My dermatologist continued to prescribe me Doxy, along with Epiduo, 2 medicated face washes, Aczone and Tazorac. It has been over a month and I am beyond frustrated. I have seen no improvement on my cystic cheek acne, and every morning I wake up to 7-15 new whiteheads. I want to go on accutane but my dermatologist tells me I am not a good candidate. I hate being ashamed of my face and feeling ugly because of my stupid acne."</t>
  </si>
  <si>
    <t>"The first meds prescribed to me (NZ) male 19, Stopped taking this immediately, experience almost all the side effects and it is not worth it for me as the body seems to hate it. May be worth a shot for you but I&amp;#039;m not taking this rubbish for 4 weeks to get any benefit for ADHD symptoms not worth all these side effects IMO. Plus I was told I can&amp;#039;t stop it once I build it up in my system. No thanks feels like poison in me"</t>
  </si>
  <si>
    <t>"I take it for arthritis, only when I am desperate, about twice a week. Just one tablet and it works well."</t>
  </si>
  <si>
    <t>"I&amp;#039;m on day 2 of a ten day treatment right now,  and this has to be at least the 3rd time I&amp;#039;ve had to take these.  They work really well.  I&amp;#039;m just very prone to bv. A new partner,  taking a bath,  wrong underwear. .. can set it off. But MY GOSH I hate taking these things. Mainly because of the horrible taste in my mouth for the whole ten days I take them.  I eat constantly in an attempt to get rid of the taste.  I maybe get slightly nauseous for a lil bit if I take them on an empty stomach.  Otherwise,  not bad.  But,  too me, the taste in my mouth is horrible."</t>
  </si>
  <si>
    <t>"Dicyclomine was ordered by my doctor to treat my irritable bowel syndrome.  I have found it to work very well for that purpose.  I would get terrible stomach cramps and diarrhea after eating sometimes it would start before i would even finish my food.  If I take this drug about a half hour before I eat, I have close to no symptoms.  The only thing is that I wish it was given to me sooner, it would have saved me quite a bit of suffering."</t>
  </si>
  <si>
    <t>"I have done tons of research... prevacid or dexilant etc are meant to be taken for about 2 months..... many people have been on it for years!_x000D_
acid reflux can be caused by TOO LITTLE ACID, maybe the medication is making it worse, I am now feeling side effects? (nausea and stomach cramping off and on for last year) or perhaps Apple cider vinegar does neutralize the reflux?_x000D_
If I forgot one pill, I would have heartburn by midday. I had the regular ACV, but they said it has to be organic with mother of the apple? A LOT of people can be helped with ORGANIC APPLE CIDER VINEGAR..._x000D_
after a few days, with no medication, I have NO HEARTBURN.  just one tablespoon of ACV with one tsp of honey in warm water, morning and at supper, try it! :-)"</t>
  </si>
  <si>
    <t>"if you have anxiety or depression DO NOT i repeat Do NOT take this medication i was only on it a couple weeks but for two weeks it made me so anxious and so depressed i wanted to kill myself. this drug made me suicidal  luckily there was no self harm but i would strongly advise against it!"</t>
  </si>
  <si>
    <t>"I was on atenolol for 15 yrs with leg swelling, facial swelling, headaches, joint aches, insomnia, no restful sleep, erratic bp in maybe 1 hr. Switched to lis/hctz 10/12.5 3 yrs ago. The only pill I take. BP steady 125/80. Throat sore, swelling closed, mouth breather, headache 12 hr after taking, tinnitis, dizzy when rising, the began Vertigo, real vertigo. Dr said food allergy, stopped lin/hctz for 3 days = BP high, no tinitis, no dizzy, no headache. 3 days ago had bleeding floater in left eye. This morning Optamologist said lin/hhctz can effect floater and maculer degeneration. Deciding what to do.... lose 50 pounds and get off drug! Or put up with side effects and go blind?"</t>
  </si>
  <si>
    <t>"Doctors are not sure what is wrong with me. My symptoms activate during the night, around 2 to 4am the pain in stomach sometimes boating and other times a burning sensation that feels Bentyl. I have had this medicine sitting on my coffee table for 3 days without taking it because I hate taking pills and I was waiting for another attack. Doc wanted me to take them 3 times a day. This morning at 6am I was having the pain. The pain in my back is 10 times worse then my stomach. So I took one Bentyl and within 10 mins the pain is gone. This was my first pill that I have taken that actually took the pain away. I have an attack about 3 days a week."</t>
  </si>
  <si>
    <t>"I am not sure what the issue is with people having these crazy side effects. I know people will can have some type of side effects but, to completely bash this med is irresponsible. If side effects are happening either A. The dose is to high, I suggest talking to your doc to re adjust it (high doses of AB&amp;#039;s aren&amp;#039;t always a good thing) or B.take zofran along side it, this helps with the stomach issues (warning: it can cause constipation). DO NOT lay down for at least an hour after taking it, and take it with a standard 16.9 fl oz water bottle. The only con for me is the size of a 300mg capsule(if you have a phobia or issues about swallowing big pills, use the smaller 150mgx2)"</t>
  </si>
  <si>
    <t>"threw new applicator away by mistake you will not send me a new one I had to wait 30 days before my insurance would let me get a new one so  I&amp;#039;m out my money all I have is the cartridge with no way to use it   I THINK YOUR ENGINEERS SUCK WHE FLO VENT IS SO SIMPLETO USE   WH"</t>
  </si>
  <si>
    <t>"I don&amp;#039;t have anything to complain about besides a big decrease in appetite, which is good and bad. It helps me eat healthier and eat the right portions but I almost feel like I have to force myself to eat now and I Love food. So I&amp;#039;ve ended up shedding a few pounds which I&amp;#039;m already tiny enough. But besides only a little spotting and my first period was shortened and minor cramping, its working out fine for me! I was on Lo estrin  prior and that made me feel a little moody and emotional and  brought down my sex drive as well."</t>
  </si>
  <si>
    <t>"Did not react to this well. Had a concussion and occipital neuralgia diagnosis after a car accident and was prescribed this. I do not take meds well so not surprised that this wasn&amp;#039;t good for me. I had an immediate reaction of  extreme shivering and body shaking that I had to deal with until the meds faded. Did not reduce head tension or pain and just made me really scared by my bodies reaction. I never took another."</t>
  </si>
  <si>
    <t>"My kids and I have taken Zyrtec for years. It has worked wonderfully for us all BUT. . . It wasn&amp;#039;t until my most recent migraine that I realized Zyrtec was making us deathly ill. It dawned on me that my migraines occurred once a month right when we ran out of Zyrtec. The horrible  migraines were withdrawal symptoms!  I immediately stopped giving it to my kids and taking it myself. Yes nose started dripping and I have little hives on my arm but OMG I haven&amp;#039;t felt this good in YEARS. No joke, since all 4 of have stopped taking it we&amp;#039;ve all lost weight. I&amp;#039;ve lost about 7-10 lbs in a month. My kid&amp;#039;s clothes are almost too big. My head is CLEAR, no fog, no drowsy, groggy feeling. I feel like myself again. Do not take Zyrtec!"</t>
  </si>
  <si>
    <t>"I started using Depo when I was 15 and was on it for about 5 or so years and again awhile later. I loved it, had no periods, no side effects, no increase in acne. I didn&amp;#039;t gain weight until I started it again around the time I turned 21 and I think it was just the birthday, not the Depo and stopped taking it around 22-23. Now, I am 25 and started again. I am on my first 3 month injection and my hormones have been absolutely nuts. I am driving my boyfriend insane, crying and complaining all the time about nothing really. I am halfway through this cycle and WILL NOT be getting another injection. Over the last month, I feel like a completely different person. "</t>
  </si>
  <si>
    <t>"Suboxone is a miracle pill -- it saved my life!  Withdrawal symptoms immediately disappear and very little side effects."</t>
  </si>
  <si>
    <t>"Works great for the heartburn. Received a sample from the Doctor and took it for 10 days no problem till day 9/10. Started with terrible abdominal pain, gas, and diarrhea. Still have diarrhea about an hour after I eat and first thing in the morning. Stopped taking the medicine about 5 days ago. Will have to go back to the Protonix and deal with the breakthrough heartburn. The difference between Protonix and Dexilant is that the Dexilant has a short acting and long acting medication in it to prevent break through heartburn."</t>
  </si>
  <si>
    <t>"300mg. Took medicine once a day for ten days. First day went smoothly, second day and onward, terrible headache in the center of my forehead and on the right side of my head. No other side effects. Around the fourth day, I called the pharmacist and they advised that I take it at night before bed before the headache sets in. Best decision."</t>
  </si>
  <si>
    <t>"I have been HIV positive for over 16 years.  I have taking HIV meds since 2004.  A trick that I learn when taking Complera that may help some people.  Complera has the drug rilpivirine in it.  This drug is marketed under the name edurant.  I use take it by itself before I started on Complera.  The trick is to take the drug in the morning at breakfast but only take it halfway through the meal.  By doing it this way you coat your stomach before and the food at the other end helps with the absorption of the medicine.  By doing it this way I have never had any stomach issues, and by taking it in the morning I have no sleep issues.  I am currently taking Complera with Tivicay.  My T-cells are over a 1000, and my viral load is undetectable."</t>
  </si>
  <si>
    <t>"I previously posted on here in December 2016 when I first started taking them for Depression, Anxiety, Trichtillomania . I was on 30mg of paroxetine until now, I&amp;#039;ve had to come off them. I&amp;#039;ve been a complete zombie for 6 months, I slept 12 hours a night, had no interest in doing anything, exercise was impossible. Headaches, snacking, lack of concentration. It was like I still had anxiety just the symptoms were numbed. Since stopping taking this medicine I feel alive. I am still sick but I am able to get up and go to the gym and I only need 8 hours or less sleep. I came off cold turkey, it was very stupid but I needed relief from this med. I&amp;#039;m feeling much more alive. I think I&amp;#039;ll need meds again but I won&amp;#039;t be using paroxetine (or sertraline or citalopram!)"</t>
  </si>
  <si>
    <t>"I&amp;#039;ve never reacted to any antibiotic, so I had no idea what I was in for with this. _x000D_
_x000D_
I made the mistake this morning (day 3) of taking pill 5. I had no appetite yesterday and was very lethargic and agitated. Really out of sorts, but 1/2 functioning. _x000D_
_x000D_
Today has been a nightmare of nausea, chills, body aches and joint pain, exhaustion, headache, ear and jaw pain, etc. That&amp;#039;s not the full list. _x000D_
_x000D_
Doc pulled me off and moved me to Augmentin, but I have a LOT going on the next 4 days, and I came here hoping to figure out how long it will be before the side effects are gone. I can&amp;#039;t get anything down, nothing helps the pain; I&amp;#039;m essentially useless. _x000D_
_x000D_
Also: hasn&amp;#039;t anyone heard of Pyridium?? You don&amp;#039;t need to suffer! OTC and numbs urinary tract!"</t>
  </si>
  <si>
    <t>"I felt better during the day after about a week, but the side effects have been unpleasant. Mainly the lack of sleep. Since the first day I started I couldn&amp;#039;t get a good quality night sleep. Only 2 weeks in and I&amp;#039;m already feeling how I did before. Did the depression and anxiety go away? Yeah, for a short time. But it just gives me this fake happiness that I can&amp;#039;t really describe.  Its like a lot of the sadness goes away, but so does many other good feelings. I may be because of the lack of sleep/appetite/sex drive, but all in all, hasn&amp;#039;t really helped me."</t>
  </si>
  <si>
    <t>"It works! Me and my husband stay in different cities and were meeting after 3 whole months. We were so into it that we didn&amp;#039;t bother to get the condom lying in the closet. He thought he would pull it out at the correct time but he couldn&amp;#039;t. I was terrified. My period was due in a week. I spent the night contemplating whether it was safe to take the pill because I never took it before. But we were not ready for a baby and so I took it the next morning, after almost 12hrs. I didn&amp;#039;t experience any side effects as given on the package. My period got delayed by 3 days and finally got it yesterday. It&amp;#039;s great so chill! Easy to say this now but those 3 days were hell. Better be safe!"</t>
  </si>
  <si>
    <t>"I took a full week of Amoxil for bronchitis, with not much relief.  I am now taking another antibiotic."</t>
  </si>
  <si>
    <t>"I&amp;#039;ve been taking this medication for two days and I&amp;#039;m already feeling a little happier and calmer the only thing I have an issue with is, I take this in the morning and in the evening when I take it I feel very weak and tired for thirty minutes to an hour after. I have pretty much passed out for like an hour after I&amp;#039;ve taken it. When I wake up though I feel pretty good so I&amp;#039;ll take the nap. Its worth it lol. Very satisfied with this drug so far."</t>
  </si>
  <si>
    <t>"I had my IUD inserted after I gave birth to my daughter in January 2016 and when I had the Mirena inserted I was on my cycle.  My cycle ended like normal and then I came on my normal cycle again in February and this time it has not gone away.  Everyday I where a pad because it has been light but not light enough to wear a panty liner.  I am concerned because I don&amp;#039;t think it is normal to have a cycle going on for 18 days and counting.  I am not so sure if it is worth me having this type of birth control because the side effects are just not worth it in my opinion.  I have had issues in the past with anemia due to my cycles and I do not want to have that issue again."</t>
  </si>
  <si>
    <t>"This medicine has done wonders for me. I have had two injections of Feraheme with no side effects. It gave me back a quality of life."</t>
  </si>
  <si>
    <t>"I&amp;#039;ve had migraines for about 6 years.  I take Fioricet for pain management, which works well, but I wanted to try preventing migraines altogether instead of treating them with painkillers, so my doctor prescribed Gabapentin.  After about 2 or 3 days, I started to notice side-effects of blurred vision, so much that I couldn&amp;#039;t read text in my web browser.  It wasn&amp;#039;t drowsy or light-headed, but more as if my eyes simply couldn&amp;#039;t focus at the correct depth.  I also noticed I was extremely clumsier, banging my knees, elbows, and shins on everything until I was covered in bruises.  After a month of taking it, I saw no change in the frequency nor intensity of my migraines (I keep a pain log to make sure), so I stopped"</t>
  </si>
  <si>
    <t>"I&amp;#039;ve been on Imuran for a year now. and before this nothing worked for my SLE and Rhuematoid arthritis.  I also take another drug. But before Imuran I couldn&amp;#039;t get shoes on because my legs and ankles were so swollen and my feet. I couldn&amp;#039;t dress myself. It was so depressing. I haven&amp;#039;t been able to go back to work due to seizure disorder, but this medication has given me back a big part of my life, it feels wonderful to be able to be semi self dependant."</t>
  </si>
  <si>
    <t>"Yes it worked but the side effects I dealt with for 2 months (give or take) wasn&amp;#039;t worth it. I had to be rushed to the hospital last week due to the horrible migraines, pin and needles in my face, numbness and dizziness. It takes a lot to scare me and this pill definitely scared me. When I started the pill in March I bled for a month. Old blood tho (brown) with lots of clots. Some of them were bigger than quarters. When I called my obgyn about the bleed in March she advised me to continue to take it and that my body had to adjust and then just last week I was rushed to the ER.Talk about scary. I only went onto the pill because I have my i.u.d. removed. I&amp;#039;m still adjusting mentally from not being on it. It made my depression bad."</t>
  </si>
  <si>
    <t>"I&amp;#039;ve been on Lexapro for 2 years and am now weening myself off.  I am giving this medicine a relatively high rating because it saved my social and academic life in under a month of beginning treatment.  However, after being on it for about 2 years it&amp;#039;s effects have plateaued.  I am completely emotionally neutral to any situation.  Some may like this feeling, but I do not.  Example:  I get a D on an important term paper.  Emotion: I don&amp;#039;t care.  Example: I get an A on an important term paper.  Emotion:  I don&amp;#039;t care.  I&amp;#039;d at least like to feel something from emotional stimuli.  I will either be trying a different drug or giving a completely drugless life a chance.  Good luck to you all."</t>
  </si>
  <si>
    <t>"I&amp;#039;ve had psoriasis since I was 9. It has gotten worse and worse over the years and I&amp;#039;ve used clobetasol since the start. I&amp;#039;m 18 now, I&amp;#039;ve always thought my veins popping out was a normal thing but I&amp;#039;m starting to think maybe my skin is thin. Clobetasol is the only medication that&amp;#039;s ever worked. I&amp;#039;ve tried so many things it&amp;#039;d take me forever to name them all."</t>
  </si>
  <si>
    <t>"Not diabetic neuropathy, but neuropathic pain nonetheless. Works wonderfully..._x000D_
_x000D_
...except for the terrible acne it&amp;#039;s causing, and the relatively frequent but terrible headaches._x000D_
_x000D_
I also have some issues with anxiety; it has done exactly nothing of use there."</t>
  </si>
  <si>
    <t>"I took plan b a day after sex took place. And I am pregnant two weeks later."</t>
  </si>
  <si>
    <t>"Had a angiogram, found a caulked artery, did not fix it, was put on this to help, so far only one mild headache. It&amp;#039;s been 8 days, there has been no chest pain!  I&amp;#039;m happy with this medicine so far."</t>
  </si>
  <si>
    <t>"I was recently prescribed to this birth control in order to monitor my reactions, for possible diagnosis of endometriosis. This is about my 3rd week, and I have noticed a drastic change in my mood. I feel constantly irritated or easily frustrated whenever I take it, and I have noticed that I have painful cramps more frequently than I used to."</t>
  </si>
  <si>
    <t>"Back Pain"</t>
  </si>
  <si>
    <t>"On day 4 of cold turkey oxycodone. This drug saved me in every way. Can&amp;#039;t recommend it enough. Makes it tolerable....I hate opiate withdrawals and Clonidine was also a godsend for me. Almost through the worst and I feel like life is re-entering my body again. Good luck to anyone, it can be done!!"</t>
  </si>
  <si>
    <t>"Efudex works great to eliminate actinic keratosis. I have used it before and unfortunately am using it again. It becomes VERY unsightly.. blotchy, swollen, very painful, etc, but it works."</t>
  </si>
  <si>
    <t>"I really hope I just did not waste $70.00. I started Contrave a week ago for obesity and with changes to my diet and walking each day for at least 30 minutes, I have gained half a pound. I really don&amp;#039;t feel any different on this medicine except I get irritable. I&amp;#039;m not sure if I&amp;#039;m not seeing results because I&amp;#039;m type 1 diabetic or because I am 5 months postpartum and just stopped the depo shot. I don&amp;#039;t know if any of those medications react to this but I&amp;#039;m not seeing where this is working. I will continue and update next week and hopefully will start seeing some kind of results other than weight gain."</t>
  </si>
  <si>
    <t>"Prescribed this medication for urinary tract infection since I had c-diff last year and cannot take the stronger antibiotics right now. Could tell difference in bladder pressure and pain within two days however dealing with the side effect of headache, being sleepy and muscle aches makes me ready to get this all taken."</t>
  </si>
  <si>
    <t>"It actually works!  I have had sleep issues for years-the prescription meds do nothing for me.  The Klonopin I was taking to help me fall asleep stopped working so I tried Unisom Sleep Tabs and it took about 30-45 mins to kick in but I was able to fall asleep and STAY asleep.  It&amp;#039;s the first time in a long time that I slept through the night. I was groggy when I got up, but a shower and some coffee woke me right up."</t>
  </si>
  <si>
    <t>"My PM doc ran me through the gamut of long acting pain killers before settling on OxyContin.  When I started seeing this PM doc I had been taking 15 mg oxycodone (IR)  6 times a day and he told me we needed to get me on a long acting medicine. We tried Exalgo, Opana, Avinza, Nucynta, and Exalgo again. They all seemed to provide adequate pain relief, just not for the amount of time they claim to.  Back to old faithful.  OxyContin /oxycodone hasn&amp;#039;t failed. me yet."</t>
  </si>
  <si>
    <t>"Valtrex is the only one that worked for me. This the best and the only one."</t>
  </si>
  <si>
    <t>"I am 34, no kids. I chose this method due to it being convenient and non hormonal. I decided to read up on reviews and watch youtube videos before hand. MISTAKE. I was absolutely terrified the day of my appt. because of how painful 8/10 users said it was. My Dr prescribed me something to soften my cervix and told me to take Ibuprofen before hand. I decided because of how nervous I was to go further than that. I took 2 Xanex, and 1- 600 mg Ibuprofen about 2 hours prior to the procedure and about 30 min prior to the procedure took Tylenol w/hydrocodone. I was loopy and barely felt anything. A few hours later cramping, bleeding and a dull back ache. Today is day 5, I do hope the cramping subsides."</t>
  </si>
  <si>
    <t>"I have used this birth control for a year now and I have not had ANY side effects. Even when I first started taking it nothing changed. I love how regular I am now and I love that it works perfectly as a contraceptive. I would really recommend this birth control to girls in their late teens if they decide to go on birth control like me (19). I really do love it. It&amp;#039;s a great birth control."</t>
  </si>
  <si>
    <t>"My depression is responsible for a sleeping disorder that makes it very hard for me to stay awake and functional: I have some kind of hypersomnia instead of the regular insomnia complaints patients have. Even though there are people that respond nicely to modafinil, I didn&amp;#039;t feel anything while associating 200mg of it to my SSRI. I couldn&amp;#039;t notice any improvement to my sleeping cycle or to my concentration. Side effects were absent too. Unfortunately it was not for me."</t>
  </si>
  <si>
    <t>"I drank juice, black coffee, gator aid, orange juice, chicken and beef broth all day. Couldn&amp;#039;t drink clear light grape juice, it was too sweet. Wasn&amp;#039;t too hungry, but knew I couldn&amp;#039;t eat anyway. The Suprep was hard to get down, could have been a bit smoother, got to work on the sweetness. It worked within 10 minutes, I thought it would take a few hours. It&amp;#039;s 8:30 PM now and I feel pretty cleansed. Still drinking Gatoraid. I&amp;#039;ll take step two when I wake up at 6AM, I have to be at the clinic at 7:30, I hope I can make the ride there without stopping or messing up. Glad I only have do this every 10 years."</t>
  </si>
  <si>
    <t>"I had the Implanon for 13 months.  I went from a size 2 to a size 9.  _x000D__x000D_
_x000D__x000D_
I worked out 6 days a week and lived on salad, shakes, chicken, fish and brown rice for about 90 days.  I even gave up wine and beer with dinner.  I started going up a pound a week.  My breast hurt as bad as they did when I was pregnant and I lost my sex drive. I have had it out for a few weeks.  I haven&amp;#039;t really worked out or eaten too healthy. My weight started to drop the second my first period started.  Around the same time my sex drive returned._x000D__x000D_
All I can say is that everyone that did not gain wait on it is very lucky."</t>
  </si>
  <si>
    <t>"I did a lot of research and asked my doctor to put me on Loestrin, being that it had a lower estrogen dosage. I started taking it before I went to bed every night, as instructed by my doctor, so as to sleep off some of the initial side effects. I had some small headaches week 1, but other than that I&amp;#039;ve loved this medication! The only issue was that I had some mild spotting about a week before my placebo pills for the first two packs. Lighter shorter periods, smoother skin, and NO CRAMPS! Love this pill. "</t>
  </si>
  <si>
    <t>"Great eye drop. The irritating itches and redness in my eye went away in a few minutes every time when I used it. I have been using this eye drop for &amp;gt;2 years now!"</t>
  </si>
  <si>
    <t>"My celexa stopped working around Thanksgiving. I have been slowly going into a tail spin since. My Dr changed me to Zoloft which I took for 5 weeks and only got worse. I took my first cymbalta yesterday and woke up this morning with so much less pain and could actually walk without my joints hurting. Not to mention that My mind seems to be coming around too. I cannot believe how fast this medicine has begun working for me. Between the severe depression and back pain I had been having thoughts of suicide for over 2 weeks now. I actually slept good last night and feel so much better already today!"</t>
  </si>
  <si>
    <t>"I have been on Lolo for just over a year now (after I finished breastfeeding my son) and have had no negative side effects. The pill has not caused any weight gain or losses, change in attitude or sex drive. I haven&amp;#039;t had a period in about 4 months now and it is slightly alarming that the pill is changing my cycle so much, but as long as I can still have more children when I am ready and my period comes back once I go off of Lolo, I consider this to be an excellent birth control pill!"</t>
  </si>
  <si>
    <t>"I have been taking 25MG of Topamax before bed daily for the prevention of my migraines with aura. Been taking it for almost 2 months. I haven&amp;#039;t had an aura or a migraine since I started taking it. I love this medicine! Only side effect I have noticed so far is tingling in my feet sometimes, but so far not bad. The one thing that is bothersome about this medicine is that birth control bills are less effective and its recommended to use a different form of birth control. IUD is what I think I&amp;#039;m going to try. "</t>
  </si>
  <si>
    <t>"I have been taking Humira for four years. Before starting I had severe RA pain in different joints most of the time and RA flare ups left me very debilitated. Humira began to work within the first two months. I take the injection every 10 days. I currently have no RA pain, experience no flare ups and have no side effects. It has been a wonder drug for me."</t>
  </si>
  <si>
    <t>"I&amp;#039;m introverted and suffered some depression and anxiety due to a recent IRS audit and personal problems at home , I landed in the hospital for 4 days after test on my heart etc everything cleared but stress and anxiety , I&amp;#039;m 40 and in good shape , Dr put me on Lexapro , first two weeks were brutal , emotional rollercoster and insomia, I asked my Dr if he was sure these were not estrogen pills. After two weeks I started to feel awesome , better then before I&amp;#039;m on my eighth week and lost weight , motivated to go to gym , tolerate my wife&amp;#039;s extroverted friends , I feel better then I did my entire life , even before my depression issues , crowds and loud people go over my head nothing irritates me anymore , sexual sides I last longer win win"</t>
  </si>
  <si>
    <t>"Zoloft has been a complete hell for two months and a half. I&amp;#039;ve tried to up the dose to 75 as I was taking 50. With no results, but it made me dizzy to the point I couldn&amp;#039;t drive, nauseous and exhausted. Also, this medication has increased my social phobia. A complete hell. To those thinking on taking Zoloft, please consider other options. I&amp;#039;ve never felt so bad in my entire life. _x000D_
Now changing to Prozac."</t>
  </si>
  <si>
    <t>"I started taking Sprintec almost 3 months ago. The first week I took the active pills, I was am fine, no spotting. But for the 2nd and 3rd weeks, I am spotting/bleeding until the inactive pills. I don&amp;#039;t know if I can stand continuing to take it."</t>
  </si>
  <si>
    <t>"I am on flouxetine for more than 9 weeks now, 20mg/daily. It helped 80% with my social Anxiety, I wish I had taken it before. I was  worried about things without reason before and blushing while I was talking with people. But now I feel more comfortable talking to people. I will continue taking it for a long time. I recommend it for anybody who suffers from social phobia."</t>
  </si>
  <si>
    <t>"I have been on Valium for 2 days and what a difference a day make! I have been suffering from lower back pain and neck pain radiating thru my face and brain. I started to get anxious and panic attacks in the last 2 months . I blamed that on stress and pain. Then I started having symptom of vertigo. My primary care physician tried a typical drug..it helped very little . Then he prescribed Valium after hesitating for the vertigo and I feel like a different person already. I am more relaxed, less pain and no dizziness so far just a little wobbly the first hour ...I hope it works for the long run!"</t>
  </si>
  <si>
    <t>"Hi im 5&amp;quot;7 and i started the pills in May2016._x000D_
Had some side effects in the beginning but then my body got used to them and now I&amp;#039;m good love the pills.. I have dropped the soda for good and dropped any fast food or greasy food at home or out.... I started at 265 and now in Sep2016 I&amp;#039;m at 244. And for 3wks I was out if the pills and since I didn&amp;#039;t have time for a follow up I couldn&amp;#039;t get them but finally i took out time and went back to my DR and got them back.... _x000D_
now I havent exercise because of my business schedule but starting next week i will hoping i will lose about 30 pound by December.... wish me luck"</t>
  </si>
  <si>
    <t>"I&amp;#039;ve been taking Benedryl Allergy every four hours today to try to get some relief from my hives, but it hasn&amp;#039;t helped at all. The most relief I felt was during an oatmeal bath."</t>
  </si>
  <si>
    <t>"I have been on so many anti-depressant medications over the last 20 years. I have never had anything make me feel better and so quickly. I was given 50 mg a day for approximately 1 month and then my doctor upped me to 100 mg ER a day, which I take first thing in the morning. Let me tell you I haven&amp;#039;t been this cheery and upbeat for 20 years. I really mean this seriously I can&amp;#039;t believe that this medication makes me feel so good and its also suppressed my appetite. What could be better than that?"</t>
  </si>
  <si>
    <t>"I&amp;#039;ve been on DEpakote ER for about 7 years and regularly for 5 years before.   I am a rapid cycler I think.  Currently prescribed 2000mg/day (1000 in the morning and 1000 in the evening).  I notice weight gain (though could be due to less nightly manic behavior and age), some upset stomach at times, overall, I think it stabilizes me.   Caffeine does make me feel more alive when on ER.  Otherwise feel quite lethargic, apathetic, less motivated.  I tend to feel more like I am depressed when taking this medicine. Will look into combination of Anti-depressive.  "</t>
  </si>
  <si>
    <t>"I started chateal in January, it&amp;#039;s not August and I stopped taking it about 2 weeks ago. This pill works great for its intended purpose because I definitely didn&amp;#039;t get pregnant but the side effects were becoming too much for me to handle. I gained about 8 pounds which I did not like as I&amp;#039;m very self conscious and have a mild eating disorder. It also made me severely depressed and anxious. I would cry all the time at the smallest things and I just couldn&amp;#039;t take it anymore. After just 2 weeks of not taking it I have noticed a huge improvement in my mood. I haven&amp;#039;t cried for 3 days whereas I was crying about 5 times a day while on the pill."</t>
  </si>
  <si>
    <t>"I have lost 40 pounds in 6 months using a combination of Contrave, walking 2 miles 5 days a week, and increasing water intake. Contrave gave me the power to better control my food choices and the amount I was consuming. I have had almost no side effects (slight headaches though not abnormal for me and mild constipation). I would recommend it."</t>
  </si>
  <si>
    <t>"I had been taking 30 mg of temazepam but after getting out of the hospital recently I have not been able to sleep.  My psychiatrist added trazodone 100 mg tablets. _x000D__x000D_
_x000D__x000D_
This is a moderate dose and has helped tremendously.  The only downside to use of trazodone as treatment for insomnia is the early morning hangover, especially during the first few days of therapy._x000D__x000D_
_x000D__x000D_
It&amp;#039;s not addictive, you WILL go to sleep, just take a little time."</t>
  </si>
  <si>
    <t>"Started working right away on the numerous colonies of pustules.  Food was the cause then spices then alcohol.   No.  Lack of azelic acid.  Obvious.  Getting better and I am hopeful.  I never had acne as a teen.  Getting this rosacea in my early 50&amp;#039;S was frustrating and some of my skin got badly damaged by the pustules.  Finacea seems to be correcting some of the damage."</t>
  </si>
  <si>
    <t>"So my doctor prescribed me provera 10mg for 10 days &amp;amp; it completely stopped the bleeding thank god. 7 days later i got my peeiod with the worse cramps ever and i was bleeding really heavy with lots of bloods clots. It was so uncomfortable"</t>
  </si>
  <si>
    <t>"I&amp;#039;ve been taking Venlafaxine XR (the generic version of Effexor XR) for exactly one month now and I can honestly say that I haven&amp;#039;t felt this normal in a long, long time. I started out taking 37.5 mg for seven days, and then my dose was increased to 75 mg where it has thus far remained.  Upon start up I had no adverse side effects other than fatigue.  I take my pill every night with dinner, and although I do have trouble sleeping at times, it is not consistent.  I was also given a prescription for 0.5 mg lorazepam as a &amp;quot;bridging&amp;quot; medication to take only when needed.  Overall I would recommend Venlafaxine.  Don&amp;#039;t believe all the scary things you read about it. I was scared too but quite honestly I feel it has improved my life."</t>
  </si>
  <si>
    <t>"I have only been taking Lisinopril for a week and my blood pressure has already dropped almost 10 points &amp;#039;upper&amp;#039; and 8 points &amp;#039;lower&amp;#039; pressure. "</t>
  </si>
  <si>
    <t>"Seems like all the other reviews on here are good but mine isn&amp;#039;t. Suboxone didn&amp;#039;t help much with the withdrawals or the back pain I have so I only went a month and now I&amp;#039;m back to my regular Vicodin/tramadol regimen. I wish Suboxone worked but for me they didn&amp;#039;t."</t>
  </si>
  <si>
    <t>"I have been on Prozac for a month now. I was hesitant because I have tried antidepressants in the past and they did not agree with me. I am shocked at how I am feeling. I am calm. My social anxiety (that I thought was more of a personality trait) is gone. I feel compelled to take care of myself. I have energy. I am happy. Like many, I had a paralyzing fear of June bugs. I stupidly left my outside light on the other evening and came home to their swarm. I unlocked the door and even swatted one away from my ear and walked in the house. My heart rate didn&amp;#039;t even increase. I am a whole new person."</t>
  </si>
  <si>
    <t>"I was working with a close friend installing a line to an ice-maker in my home when he asked what the rash on my face was. After a little bit of a cussing match I knew it was not acne. I had done pre-med before switching to teaching and diagnosed myself with rosacea. I dealt with for about 5 years when of all people, my opthamologist asked if my face was always dry and red...whoa. Well, I said yes and I hated it. He said &amp;quot;Want fix it?&amp;quot; What more could I say. 2 to 3 days in on Doxycyline and I was clear skinned again. The only minus is that it does upset my stomach, but I just found out about eating first and sitting up for 30 minutes. I had been taking it before bed time well after dinner. Now I take it right after dinner with water. Voila&amp;#039;"</t>
  </si>
  <si>
    <t>"I have experienced Irritable Bowel Syndrome for months and years. The flare ups got so bad everything would make me sick. Bounced from one DR. to the other. Gastroenterologist. Finally I was so sick and went back to my GP he prescribed me Levsin SL. It worked like right away. No side effects. I feel great now, after so much pain and suffering. I highly recommend this medicine. Previously I could hardly leave my house. I had no energy. The IBS attacks were so severe. The problem with IBS is some Doctors think its mental. I like to mention I take Probiotics every day and NEVER cheat on my diet. It&amp;#039;s not worth it to eat something and then suffer for days."</t>
  </si>
  <si>
    <t>"For me, Contrave was my last chance before surgery. I started out a 300lbs, and yesterday I weighed in at 249! The first month the nausea was awful. I was almost ready to give up when I found someone that suggested Dramamine. I take one Dramamine every morning and the full 4 pill dosage of Contrave with no more nausea.  Other side effects for me have been almost constant constipation and very light sleep. One thing I want to make very clear is that Contrave doesn&amp;#039;t make you lose weight by itself. It gets your mind in a place where you can do it yourself. It puts you in control, instead of the cravings. I have lost 50lbs, and I thank Contrave, but I still worked my ass off to get here! "</t>
  </si>
  <si>
    <t>"Preface: first form of birth control I&amp;#039;ve ever had. _x000D_
_x000D_
Well, the appointment and procedure were fine. Pap position, they cleaned my cervix, stretched it out, measured my uterus, and installed it. I forgot to take Advil prior. I think my doctor was expecting me to be dizzy and nauseous after, but I sat up immediately feeling the same as before. My only concern: strings. Doctor said I should check daily, I should feel them. I haven&amp;#039;t been able to feel them so I don&amp;#039;t know if it&amp;#039;s in or out. I would recommend having a laxitive (colrite from Rite-Aid) handy. My cramps were from being constipated._x000D_
_x000D_
All of you ladies wanting this will be fine. As of March 3rd, 2016, I have experienced no headache, dizziness, nausea, nothing. I recommend Skyla."</t>
  </si>
  <si>
    <t>"For years I suffered pain in my back, hips, right knee, shoulders, and feet. I was told I had osteoarthritis and placed on numerous different medicines to no avail. I switched doctors and learned I had rheumatoid arthritis. He placed me on Mobic for two weeks until I could see a rheumatologist. Within 24 hours I could tell a difference. My pain was minimal and my mobility increased tremendously without excruciating pain. My rheumatologist added methotrexate along with Mobic and I feel like a new woman!  This medication literally changed my life and mentality. My 7 year old son can&amp;#039;t believe mommy can get out and play with him again. The only side effect that I have noticed is weight gain. I&amp;#039;m hoping to control that eventually."</t>
  </si>
  <si>
    <t>"Tried all kinds of medications for chronic back pain.This medication works for me."</t>
  </si>
  <si>
    <t>"Had terrible dreams like they were actually real. Felt like I was in a cloud all the time"</t>
  </si>
  <si>
    <t>"I only tried one dose which as a disaster.  It did nothing to reduce the pain, first off.  I got an immediate flare-up of my psoriasis symptoms on day 1.  Days 2,3,4 I was so weak and faint I couldn&amp;#039;t stand-up for more than 5 - 10 minutes.  I was essentially bed-ridden and unable to eat much for 3 days!  Also, I became extremely depressed and spent those 3 days in bed researching ways to kill myself (?!?)  I also got mouth sores and bleeding gums.  On day 7 the medication finally wore-off and I &amp;quot;snapped-out&amp;quot; of the depression as if a light-switch were turned back on.  It was eerie and frightening to think a drug reaction would actually make me want to end my own life!  I am sad it didn&amp;#039;t work for me.  I know others who use it fine."</t>
  </si>
  <si>
    <t>"GI doctors diagnosed me with  IBS-D .  None of the medications prescribed produced a solution.  I was hit by repeated attacks of incontinence  (diarrhea).   _x000D_
My present GI doctor diagnosed me with microscopic colitis, for which he prescribed budesonide.  It worked_x000D_
 I have been using it successfully for about a year and a half.   It is an off-label drug.  not yet OK&amp;#039;d by the FDA for colitis. It has been ok&amp;#039;d for use for asthma for about 10 years but has not been ok&amp;#039;d for microscopic colitis.  _x000D_
Therefore, I pay just under $400.00 a month for a medication that is generic placed on &amp;quot;Tier 4&amp;quot; in Medicare D.  In 2016 I was billed just under $200.00 for the same quantity .No other drugs are effective. This one is too expensive"</t>
  </si>
  <si>
    <t>"Was officially prescribed codeine for Restless leg syndrome.  The first night I slept like a well fed and burped baby.  Awesome,  but it didn&amp;#039;t last.  Was then prescribed ropinirole .25mg at night.  Worked well but 2 years later,  the dosage has had to be increased to 2mg. Works well,  but I&amp;#039;m experiencing awful nausea,  loss of appetite and the thought of food makes me want to vomit.  I hope this will pass"</t>
  </si>
  <si>
    <t>"I was on Topamax for 6 years and it worked very well until this past winter when I realized the migraines were starting to increase in frequency again, so my doctor has switched me to Bystolic and I&amp;#039;m tapering off the Topamax. But for a long time Topamax was wonderful. The first 3 months were hell and my boyfriend almost left me but I started taking a small amount of antidepressants and that seemed to calm me down. Or maybe it was a coincidence. Anyway all of the side effects did go away except for the difficulty remembering words. I am looking forward to not having to fumble for words any more, but it was a small price to pay for no migraines."</t>
  </si>
  <si>
    <t>"Like most, I stumbled across this because of a particularly painful experience with a generic Monistat 3 day cream. What I learned...if you get the internal cream on the external area that is inflamed from scratching, it will burn like lava!! I immediately stopped treatment and tried a coconut oil with tea tree and lavender treatment that soothed the itch &amp;amp; burn but did not clear up infection. So, I tried the miconazole again, this time I had no burning or discomfort and was finally able to get rid of this awful yeast infection."</t>
  </si>
  <si>
    <t>"25 years old - diagnosed with PCOS at 16. Always have been overweight, abnormal hair growth &amp;amp; irregular periods. I&amp;#039;m &amp;quot;pre-diabetic&amp;quot; with diabetes on both sides of my family so taking Metformin as a preventative measure. I&amp;#039;ve been on metformin for 10 days and have already lost 3 pounds with no significant diet change &amp;amp; got my period on my own without having to take medication for the first time in years. Less hungry, especially at night. I did have terrible diarrhea the first few days but that has resolved. Today started with a horrible metallic taste in my mouth which I&amp;#039;m hoping will subside soon because I feel pretty good otherwise! My advice - don&amp;#039;t get discouraged with the stomach issues in the beginning - push through!"</t>
  </si>
  <si>
    <t>"So far love it....don&amp;#039;t have to worry about remembering to take the pill. Hardly ever get my period, but just dislike the weight gain."</t>
  </si>
  <si>
    <t>"I have had sleep issues for a long time. Strong sleep medicines left me groggy and really out of it. This year, when anxiety issues caused some serious sleep problems, my doctor prescribed 25 mg of amitriptyline, and my pharmacist said to start with 10 mg the first couple nights. It has worked well, returned me to my normal sleep patterns, and now I occasionally take 5 mg if I have had a difficult or emotion-laden day. Works very well for me."</t>
  </si>
  <si>
    <t>"Does not work at ALL. Don&amp;#039;t bother with it!"</t>
  </si>
  <si>
    <t>"I took Microgestin a few months ago, but stopped after the first month.  I was 17 and was taking it for primary birth control and period regulation.  I gained 10 pounds in the first month of taking Microgestin! During that month, I was only eating one small salad a day and exercising like crazy. The pill also made me moody, depressed, and unmotivated. "</t>
  </si>
  <si>
    <t>"I am on Medicare Disability and have a Supplimental RX program. I have work Med since I was 15 -41 until I was forced to disability. I also have double scoliosis and I had surgery at Boaton Mass to add rods in my spine and hips and pelvic area. I paid over $4000 In 2015 because this drug is not covered and coating me $200 a month! I cannot afford it and I have to have it! Help me please! I have 2 children and a grandson I can&amp;#039;t see due to me RX cost per month!"</t>
  </si>
  <si>
    <t>"This medication was originally prescribed to use for for boils under my armpits. It worked wonders for my boils so I started to use it as a wash for my face. It love how it cleared up my face and my face feels smooth."</t>
  </si>
  <si>
    <t>"I was prescribed mefenam acid for menstrual pain, took it as directed...and it did absolutely nothing.  Zip.  Zilch.  Nada.  I might as well have taken a sugar pill.  I was actually shocked to see that so many people love it so much, because I had been under the impression it was complete garbage._x000D__x000D_
_x000D__x000D_
Judging by the other reviews I&amp;#039;ve seen, it&amp;#039;s worth a try.  But be aware there is a chance it won&amp;#039;t do anything."</t>
  </si>
  <si>
    <t>"Both my husband and I were diagnosed with influenza A and prescribed generic Tamiflu. I Experienced severe vomiting about 60 minutes after taking each dose. Vomiting is the most freqent side effect listed in the insert. Not sure if the few doses I took did anything at all, except for completely clearing out my stomach. My husband did not tolerate the medicine well either, although he did not have the vomiting that I experienced."</t>
  </si>
  <si>
    <t>"I on my 3rd day with this pill for my wisdom tooth being infected. Several side effects include feeling sick to the stomach, loss of appetite, dizziness and weakness. I have 2 days left and only a little bit of the pain has gone. "</t>
  </si>
  <si>
    <t>"After moving into an old apartment in Florida, I developed a severe skin rash which I attribute to mold in the walls. The rash was from my neck to my ankles. Itched/burned beyond belief. Went to Urgent Care and received an injection of this miracle drug which is the only thing that provided relief._x000D__x000D_
I had no side effects at all. Just gratitude to be taken out of my misery if only temporarily."</t>
  </si>
  <si>
    <t>"I have had a terrible experience. I got this birth control a month after I had my daughter and nothing but constant pain. My periods are worse and I&amp;#039;m a grouch. I have gained weight and overall I hate this product. Headaches are way worse too.  The reason you don&amp;#039;t get pregnant is because your always bleeding ."</t>
  </si>
  <si>
    <t>"It took a few days for me to feel any noticable difference. Once it worked its way into the system, it acted as described and provided relief with almost no side affects.  The one thing I can not stress more is to make sure it is taken consistently (same time every day) for maximum effect and relief."</t>
  </si>
  <si>
    <t>"I was prescribed 0.5 mgs twice a day as needed. Usually take it in the morning around 8 or 9 am and take the other around 7 or 8 pm. Klonopin is a life saver!! I was on Xanax before, but found that it made me zombie like and no matter how little or how much I would take, it didn&amp;#039;t help my social anxiety like I needed, which is what I needed help for the most. I&amp;#039;ve been on klonopin for a few months and have never felt better since my anxiety started to emerge (about 3 1/2 years ago, I&amp;#039;m 21 now) it&amp;#039;s definitely boosted my confidence especially in social situations. I&amp;#039;m also been prescribed 60mg of adderall a day, have been for over 10 years. Both combined definitely help when working."</t>
  </si>
  <si>
    <t>"I have had Skyla for 2 years now! When I very first got it it hurt like hell..... But the pain did ease up. For six months I was kinda batty too very emotional. But after the 6 months I was good! I&amp;#039;ve never had any issues with it.... I haven&amp;#039;t had a period in a while."</t>
  </si>
  <si>
    <t>"The first week I felt good but then nauseous all day...MIGRAINE and lack of sleep.  Expensive too."</t>
  </si>
  <si>
    <t>"My blood pressure has come down after about 2 weeks of taking this medicine. I have had no side effects at all. I have been taking this medicine for about 4 months now."</t>
  </si>
  <si>
    <t>"Love Morphine--- Er 60mg caps. I take 2 capsules twice a daily. This medicine blew away any OXYCODONE. THE EXTRA STRENGHT---Er 60mg of Morphine 4 TOTAL CAPs daily.....THE Daily quantity limit for this drug just so happens to be (4). Take 2 caps a.m; and 2 caps pm......"</t>
  </si>
  <si>
    <t>"I was 21 when I started getting acne for the first time which spread all over my face within a month and most of the days I bunked my classes because of acne. When I visited dermatologists he prescribed DOXY which did magic on my face within 2 weeks of time. Pimples were heeled and skin was getting better. I%u2019m 27 now and I%u2019m scared of pimples. Whenever I get pimples on my face I take _x000D_
Doxy for couple of days I don%u2019t know if that was right but I get results."</t>
  </si>
  <si>
    <t>"We need class action lawsuit against manufacture of this Monistat. There is  something caustic causing this extreme burning in vagina. _x000D__x000D_
Administered this last night and had all symptoms of other reviewers. _x000D__x000D_
Make sure you report this to your pharmacist. _x000D__x000D_
I called this morning and she said that this was the first complaint she had ever received. _x000D__x000D_
Which leads me to believe that manufacture has changed or increased one of the chemicals in this cream. _x000D__x000D_
Mucous membranes inside vagina may slough off because of the burning. _x000D__x000D_
_x000D__x000D_
FDA needs to know?   I&amp;#039;m not sure where you go to report this."</t>
  </si>
  <si>
    <t>"I&amp;#039;ve been taking this medication for years. It works very well in keeping my thyroid under control. I can always tell when I don&amp;#039;t take it right especially when my blood is tested. I have learned that I need to take this medication in the mornings, because that is when it works its best."</t>
  </si>
  <si>
    <t>"_x000D_
Good. Concentration, happy, easy to talk to_x000D_
_x000D_
Bad: ECG showed it was bad for my heart, had to stop. Anxiety, afraid and didn&amp;#039;t know why. Although it made me happy it felt fake and like I was a prisoner in my mind just  pleasing others. I won&amp;#039;t take it to please others. _x000D_
_x000D_
Meds basically free in my country after reaching over $300 cause third highest tax paying country in the world."</t>
  </si>
  <si>
    <t>"This is about my boyfriend who is currently taking this med. He is acting differently sometimes acting like he doesn&amp;#039;t care about anything. He got rashes on some of his body. He is not the same. I&amp;#039;m trying to talk him into trying something else. I don&amp;#039;t like the side effects I&amp;#039;m seeing in him. He&amp;#039;s still depressed so it&amp;#039;s not really helping him. He&amp;#039;s like dr. Jekyl &amp;amp; Hyde. He  will snap 1 minute then the next minute he&amp;#039;s talking very nice as if nothing happened or he didn&amp;#039;t remember saying anything mean. It&amp;#039;s been a roller coaster I think I would rather have him not on anything or prescribed medical marijuana for his anxiety &amp;amp; to help him relax. I don&amp;#039;t know what the right answer is. Maybe we will find something in the near future to help."</t>
  </si>
  <si>
    <t>"I was prescribed citalopram (20 mg) for anxiety. When I first started taking it there were some side effects: excessive yawning, drowsiness, increased anxiety, nausea, decreased appetite. However it&amp;#039;s been a little over a week now and these have pretty much subsided, aside from still being a bit drowsy. As far as its effectiveness, I wouldn&amp;#039;t say that my anxiety is completely cured but overall I&amp;#039;ve felt like I&amp;#039;ve been in a better mood and state of mind, happier. And I do feel that my anxiety has gotten better although definitely not 100 percent. I&amp;#039;m going to give it a bit longer as they say the medicine could take a few weeks to fully work. Overall though I&amp;#039;d say I&amp;#039;m happy with it so far."</t>
  </si>
  <si>
    <t>"Tried all the benzodiazepines with no luck. Then they tried Buspar and it changed my life."</t>
  </si>
  <si>
    <t>"I took spironolactone for 3 years for moderate to severe cystic acne on the lower part of my face.  I had suffered from acne to varying degrees for about 12 years and had tried most available treatments, including IBs, oral contraceptives and Roaccutane.  Some of these had temporary benefits.  With spironolactone I had a bad initial breakout in the 1st month on 100mg, then my skin cleared up almost completely over the next 2 months.  I increased to 125mg per day for about 1 year, then lowered to 100mg and only taking it 4 or 5 days per week.  I had flawless skin.  When I stopped, my acne returned after about 6 months. I have now started again, and my doctor has recommended continuing until menopause.  I am 41.  I have no serious side effects."</t>
  </si>
  <si>
    <t>"I would fall asleep but wake up a few hours later. I don&amp;#039;t know how anyone can fall asleep while taking this medicine but everyone responds differently. Tylenol PM makes me feel a lot more sleepy than this medicine."</t>
  </si>
  <si>
    <t>"I have had pain issues for many years and after many failed surgeries I still have severe pain. I have been on Percocet but a new doctor wanted me to try Exalgo so I did after fighting with my insurance company to help me cover some of the cost I tried it and got no relief at all! Then I had a hard time getting the doctor to switch me back to Percocet._x000D_
"</t>
  </si>
  <si>
    <t>"Ohhhhh my goodness! I wouldn&amp;#039;t wish this burning/itching on my worst enemy! This was my first time using this. Just like everyone else I thought something was wrong with me. I woke up at 3 in the morning to fire in my pants. All I wanted to do was shove a brush up there to scratch it. I was hysterical but the itching went down a little. Hopefully all this itching and burning is worth it."</t>
  </si>
  <si>
    <t>"I have had chronic lower back pain/degenerative disc disease for over 25 years, along with an L5 S1 diskectomy, my pain and my condition continue to get worse with time. In the past I have been on Oxycodone, Hydrocodone, Fentanyl, and just most recently, Oxycontin 30 mg time release, did not like them at all. Even more recently I was prescribed Hysingla 80mg time release. I have been taking it for two days now and I am amazed at how I feel when I wake up! No pain, and slight withdraw, at which point I take a 10 mg oxycodone for breakthrough pain. It&amp;#039;s been forever since I have woken up happy. Don&amp;#039;t notice any side effects yet, can say, that it certainly does not last he 24 hrs.... more like 12-14, and takes a few hours to start working..."</t>
  </si>
  <si>
    <t>"My 3 year nexplanon expires this February 2016. 25 y/o I got it put in a month after my twins were born not sure about my post pregnancy weight but I averaged about 130-138. First year no periods really but my breast were flat!! I thought it was from breast feeding, but my gyno stated it was probably caused by the progesterone after the first year or so they did &amp;quot;plump&amp;quot; back up. I had mood swings, dry hair/skin, moderate acne. Never extreme bleeding. Antibiotic&amp;#039;s would often time cause my period to start. Period became regulated right in the middle of the second year and I was able to track it. I developed cyst inside of my ovaries that became quite painful but reduced in size on their own. Increase in yeast infections, vaginal dryness."</t>
  </si>
  <si>
    <t>"I&amp;#039;m starting today and scared out of my mind reading all of these reviews. My Dr recommended 4 diet pills that are FDA approved. i just picked this one based on price. I got the 14 day free trial and its 75 $ a month, minus the 25$ coupon, so 50 $ is basically what I spend on fast food. But I&amp;#039;m praying to God that I don&amp;#039;t get heart issues or end up in the hospital.  pray for me!"</t>
  </si>
  <si>
    <t>"More than Depression I take Effexor for Anxiety and it works well.  The only problem_x000D__x000D_
occurs when I forget to take it.  Within in hours I experience withdrawal symptoms_x000D__x000D_
such as light headiness and an occasional brief buzzing in my head."</t>
  </si>
  <si>
    <t>"So, I started Belviq a few weeks ago. I sometimes had headaches but nothing a few advil wouldn&amp;#039;t cure. It took about 2 weeks for the medicine to start working. You have to be patient and remember this is a serotonin drug, it affects the serotonin in your brain which controls hunger and feeling of fullness. Its just like when you take medicine for depression, anxiety, OCD, they take time to work._x000D_
  I was very surprised I did not have any side effects to speak of because I am super sensitive to medication. I am less hungry and I do not find myself thinking of food all the time. I have lost 4 pounds thus far and am hoping to continue losing weight."</t>
  </si>
  <si>
    <t>"I was on Effexor for over 10 yrs. I finally got off this in Dec. 2013 and as of today, July 2015, I&amp;#039;m still having those brain zips several times a day. Last July, I started with a vibration and severe pain in my feet. It&amp;#039;s all nerve connected and I think it&amp;#039;s from long term use of Effexor. This medication works great for depression but the side effects are not worth it."</t>
  </si>
  <si>
    <t>"I started on 100 mg at night for about 1 week. Then increased to 300, 600 and finally in about a month I was up to 1200 mgs a day in increments of three. For the first 6 weeks you are tired but it&amp;#039;s worth it, as soon as it kicks in your pain is gone! I feel a little loopy somedays and I forget a lot of things but my arthritis and bulging disks are pain free and I can live a great life. I dread getting off of it though. It&amp;#039;s going to be hell. If I ever run out its bad diarrhea. And anxiety. Don&amp;#039;t run out or take more than your prescribed. Gab is a great drug for nerve pain. And I have no anxiety."</t>
  </si>
  <si>
    <t>"My first time using citalopram I was on 10mg a day. My first couple days was difficult. Nausea, dizziness, terrible migraines. I had to excuse myself from work for a couple days til I adjusted. My moods did improve, and I took the meds for 6 months. I stopped taking them because I hated relying on meds for my emotional control, and the sexual dysfunction that accompanied it made me more anxious and it put rifts in my relationship. I was off meds for about 7 months, and since that time I&amp;#039;ve gone through some traumatic experiences that have made it hard to stay in control. So I&amp;#039;m now 4 days into my second try on the meds. I&amp;#039;ve started at 20mg this time around. 2 days of side effects. We will see how this one goes."</t>
  </si>
  <si>
    <t>"It&amp;#039;s okay for light pain."</t>
  </si>
  <si>
    <t>"Was administered fentanyl during endoscopy and stopped breathing once during procedure and once in recovery.  Still woozy two days after having had fentanyl; also perspire after any mild exertion.  The drug seems to  not agree with me at all; better to go through the rages after Demerol."</t>
  </si>
  <si>
    <t>"I was riding a Segway last weekend and unfortunately crashed and burned.  Fell on my right side.  Right now pretty black and blue. Had a lot of high intensive muscle spasms including entire upper right back area radiating around to upper chest and abdomen.  Each lasted several seconds.  Doctor prescribed 5mg Diazepam tabs up to 8 per day. Only needed four a day to start and spasms showed remarkable improvement within two days. Still have some at night when reclining or turning but I believe this will subside within a week instead of weeks.  The doctor sure knew what he was doing."</t>
  </si>
  <si>
    <t>"I was on Viibyrd for a month and was really gaining weight fast!!!! Doctor switched me to Brintellix 10 mg. I knew it was too strong for me so I dropped down to 5 mg. weights coming off  and I feel so much better !!!!"</t>
  </si>
  <si>
    <t>"I&amp;#039;ve been on this medication for over 2 years, off and on. My derma said it could cause long term effects such a blue gums and teeth but I hadn&amp;#039;t noticed that side effect until recently on my gums. The minocycline helped with my hormonal acne, but not my usual breakouts. I&amp;#039;ve struggled with acne for 10+ years so it&amp;#039;s obviously frustrating but my derma has had me try everything to avoid the possibility of me going onto isotretenoin. Since I&amp;#039;ve noticed my gums turning blue, I decided to stop taking the minocycline. Ever since I stopped my skin has been looking clearer. I don&amp;#039;t think this medication or antibiotic is meant for long term use at all."</t>
  </si>
  <si>
    <t>"I have been using Generess Fe for about 10 months. The first few months I had breast tenderness but that went away. I may have had some weight gain. Maybe about 5 pounds, but they may be just from unhealthy eating also. I have not experienced any other bad side effects and no pregnancy. The first few months I had a normal period exactly when I should. It slowly starting decreasing in length and in heaviness. Now my period is barely spotting. Not even enough to wear a pad. It&amp;#039;s easy to use since its chewable. Tastes like mint. So for people that have trouble swallowing pills this is great. It can be swallowed whole as well. I haven&amp;#039;t used any other birth control before but this has worked really well for me."</t>
  </si>
  <si>
    <t>"How many times have tried to give up ? mmmm too many including with champix. But this time with champix I am now 18 days smoke free and will be forever. I experienced all the side effects and still am but I was determined to not let anything beat me I wanted to be a non smoker _x000D_
My tips _x000D_
Eat fibrous food before you take it _x000D_
Snack on fibrous food_x000D_
Drink peppermint tea couple of times a day _x000D_
And take a calmative at night_x000D_
_x000D_
You can do it !!!!!!"</t>
  </si>
  <si>
    <t>"Had breakthrough bleeding first three or four months and acne. Went to the dermatologist about the acne and she said the birth control is a good brand and it would help with acne over the next few months. She was right. Acne cleared up and my periods are regular, lighter, and shorter which is fantastic. I have no complaints with the pill now that those small things have been resolved. I like this pill a lot."</t>
  </si>
  <si>
    <t>"Okay so let me tell you all  about my journey with Plan B One-Step.  I had unprotected sex. I don&amp;#039;t know for sure if my boyfriend had *****  inside me or not so I took the pill. And so I took the pill 30 mins after. I got my period a day early.  Yes it does work if you think it earlier  but be aware I had a very bad mood swings I was angry or allot. And had very bad stomach and head pains that I thought I might die at any second.  I&amp;#039;m not trying to scare anybody away from the drug I&amp;#039;m just warning people.  The reason why I don&amp;#039;t give a 10 stars  is because of the pain and discomfort  I was in .  But I did work."</t>
  </si>
  <si>
    <t>"I have had severe trigeminal neuralgia for one year,  hospitalized 9 times in 9 months, the pain never left, I had it 24/7. I was taking up to one Tramacet every hour before I had microdecompression in February 2013. I have to say that all other treatments were not available to me as I had abhorrent loop trigeminal and the surgery was my last hope. The surgery was very difficult and was only 75% successful to date, whilst in surgery I actually had a major blood vessel that could not be decompressed.  I have been on Trileptal since October 2012 and I have gained 50 lbs. I am hungry all of the time."</t>
  </si>
  <si>
    <t>"I am 52 years old, I use retin a cream 0.05% for wrinkles, it is perfect. As I go to Thailand 3 times a year, I buy it there. "</t>
  </si>
  <si>
    <t>"I took Prozac for 15 years and it was definitely a wonderful drug for my disorder. I was Agoraphobic for 22 years before my doctor discovered Prozac helped with Panic attacks. I started it and in a week I was walking out of my house and greeting my neighbors! I started working and doing things I never dreamed I could do. Then in 2005 my insurance changed to another Pharmaceutical plan and you could take generics or pay full price for the brand name. Unfortunately the generic did not do the same thing as the brand. Prozac price has risen to $403.65 for 3 months and unfortunately I cannot afford this."</t>
  </si>
  <si>
    <t>"Be weary of the comments you see here of people only giving the mini pill less a month trial._x000D_
_x000D_
I was prescribed the mini pill for birth control due to my history of migraines with aura._x000D_
_x000D_
I am now 2.5 months in and side effects are beginning to wear off. Between week two and week four my skin broke out badly - it wore off after 2 weeks. My first period came on time and was a little lighter than normal, I have yet to have another period. Two to four weeks in I suffered from bouts of vertigo and did fall a few times -&amp;gt; I raised out of bed too fast, bobbing my head up and down to shave my legs in the shower, etc. Some abdominal pain, bloating, and increased hunger but nothing too alarming._x000D_
_x000D_
Give the pill some time and wait out the symptoms."</t>
  </si>
  <si>
    <t>"I have crohns disease, emetephobia &amp;amp; i also take quite a few pain meds for chronic pain all of which make me extremely nauseous so i suffer nausea allooot! Ondansetron is a life safer for me i take 4 mg every 8-12hrs on a good day some days i take 8mg if its really bad! Ive been taking it daily for nearly 6 months and it is still as affective as the first time i took it! I live in the uk so am fortunate that i dont have too pay eye watering prices. Id reccomend too anybody its brilliant"</t>
  </si>
  <si>
    <t>"Wish I had been prescribed Xyrem sooner! Amazing the difference I feel. The taste is horrible but mixing with Crystal Lite lemonade makes it bearable. Was taking 30mg Adderall 3x a day and still struggling to get through the day. Now I&amp;#039;m only taking 30mg a day. I feel so much better."</t>
  </si>
  <si>
    <t>"Effexor has worked at times for me for my panic disorder, but has not gotten rid of my panic attacks. I&amp;#039;ve been tapering off it for months 150 to 37.5 ... Remember with Effexor almost everyone is going to suffer from discontinuation syndrome... or as many know it the &amp;quot;zaps&amp;quot;.  Effexor&amp;#039;s lowest dose was 37.5 mg now they make a 25 mg to help. I understand that getting off it is possible, but the reason for the discontinuation syndrome is due to the short half life of the medicine. Prozac at a low dose around 10 mg does help because of its long half life.  "</t>
  </si>
  <si>
    <t>"Clonazepam has been a lifesaver for me.  As an addiction counselor, I thankfully understand the risks and have used it PRN for years now with no issues.  Unfortunately, I have treated many people who did not understand the risks involved with this (and any) medication.  EDUCATE YOURSELVES!!  Benzodiazepines are an amazing class of drugs, if used correctly."</t>
  </si>
  <si>
    <t>"This works great for me, I have been on this medication for about 2 Weeks. I am so happy with the results so far. I started seeing a difference in my face within 2 days. Although, the side effects get the best of me. I&amp;#039;m lightheaded alot, and I have headaches 24/7. And I&amp;#039;m also sleepy. But, my confidence is really high now, and I couldn&amp;#039;t be happier. I hated looking in the mirror, but now I love myself. I was worried that it would get worse, because I&amp;#039;m only 14. And this is my first year of high school. But, I&amp;#039;m truly grateful of this medication."</t>
  </si>
  <si>
    <t>"Been on bystolic for labile hypertension for one year. Medication is somewhat assisting with the high readings; but, severely detrimental with the lows (91/55). Cardiologist said this is the best medication for labile hypertension but I believe it makes me drop too low at night. Only on 2.5 mg and doctor wants to increase because I still get reasons of 120/92 in mornings. _x000D__x000D_
_x000D__x000D_
May have to search for new medication because this one is not ideal for laabile hypertension."</t>
  </si>
  <si>
    <t>"Never EVER will I take Movantik again... Worst withdrawal symptoms EVER... And the nausea is horrible ..."</t>
  </si>
  <si>
    <t>"In one week I will have had Nexplanon in for a year. Although it took two months to regulate, my period is now 5-7 days of light spotting every 2 months. I don&amp;#039;t have acne, but I can&amp;#039;t help but think a weight gain of 40 lbs in a year is related to it. I thought it broke at one time, but I had a doctor check it and he said the skin probably grafted around where it was bent from me checking it one time and stayed that way. My main issue is that sometimes I have this pain, like it&amp;#039;s stabbing me in my arm every once in a while. Overall, I absolutely love Nexplanon. And I haven&amp;#039;t gotten pregnant with my boyfriend, and we ALWAYS have unprotected sex, multiple times a week."</t>
  </si>
  <si>
    <t>"This drug has been such a savior for me. I had chronic UTI and got a horrendous bout every time I had intercourse. My urologist prescribed this to take 100 mg every time I have sexual contact and I can say with such gratefulness that I have not had a UTI since (it&amp;#039;s been about a year.) It&amp;#039;s so amazing to have that weight off my shoulders! No side effects at all, regardless of when I take it or if i&amp;#039;ve eaten"</t>
  </si>
  <si>
    <t>"Well I&amp;#039;m glad I&amp;#039;m not the only one with this problem as well. I&amp;#039;m 17 and I&amp;#039;ve had a yeast infection before; this time it didn&amp;#039;t itch or burn as much but I wanted it gone bc it took me about 6 months to get rid of the first. My bf bought me monistat 7 and honestly I thought it was gonna make everything better. Day 1 (right now) and it just itched to where I started crying. I had to go wash it off 10 minutes after inserting it. I still have some up there obviously and it doesn&amp;#039;t itch as much, but I don&amp;#039;t wanna have to go through this another 6 days."</t>
  </si>
  <si>
    <t>"I have been on this for over a year now.  Up until two weeks ago it kept my bloods pretty good and I didn&amp;#039;t have to be terribly strict.  I stopped surfing and doing muay thai (Thai boxing) two weeks ago due to an injury and not sure if it is the lack of exercise or if it has stopped working but eating things that normally would have kept me normal, are now spiking me and I have gotten up to 18 at times, which scared me (albeit they go down into range within 30 minutes or so).  I must admit no other side effects other than thrush, which is annoying, but worth it as I also drop weight super easy and lost a considerable amount and it stays down.  _x000D_
_x000D_
Hoping to go for a light jog tonight and so hopefully that will sort my recent spikes out"</t>
  </si>
  <si>
    <t>"I&amp;#039;ve been on Trilipix for over a year after every other cholesterol medicine failed. I either had side effects from them or they just didn&amp;#039;t work. Trilipix lowered my triglycerides from 600  to the low 200&amp;#039;s without a change in diet.  I&amp;#039;ve had only minor, tolerable side effects (mostly bloating feelings) from this drug.  I am taking it alone without other cholesterol-lowering supplements."</t>
  </si>
  <si>
    <t>"So I took the pill about 17 hours after unprotected sex on July 24. I felt dizziness definite moodiness and was nauseous. My cramping went on a week before my period off and on and I had spotting the first couple days before my period. I spent nights crying, worried and not ready to be a parent especially at the age of 18. I think speaking for anyone who&amp;#039;s had the stress of this pill has learned their lesson of having unprotected sex. My period tracker said my period wouldn&amp;#039;t start until August 13th and here I am waking up this morning (August 10)  and using the restroom and seeing my period. I have never been so happy! I cried (from joy) and I&amp;#039;m having period cramps as we speak and I couldn&amp;#039;t be happier!! Bring on the cramps! Lol"</t>
  </si>
  <si>
    <t>"Seems to allow for less CD/LD.  I think it is minimizing my tremor, allowing me to lower L-Dopa dosage, yet paradoxically, it seems to be increasing my Dyskinesia."</t>
  </si>
  <si>
    <t>"Was sick for almost 2 months, had swollen lymph nodes , fevers every night for over a month... Diarrhea for 10 days and had lost 22 pounds in one month. I was so weak I could barely walk.. I even broke out in a rash all over my body for like 3 days. I felt  like I lost hope. I_x000D_
went to the doctors and they found a stomach bacteria. (After almost 2 months) The gave me two bags of saline solution because I was severely dehydrated and prescribed Cyprofloaxin. I&amp;#039;ve been on cyprofloaxin for about 4 days and it has helped me out tremendously.  After that _x000D_
I can eat normally and drink normally and even walk and go out and enjoy time with my girlfriend. This antibiotic is like magic. I don&amp;#039;t know what I would do without it. I highly recommend"</t>
  </si>
  <si>
    <t>"I have had IBS since I can remember as a child I thought it was a normal thing cause I&amp;#039;ve had it all my life. I&amp;#039;m in my 20&amp;#039;s now and a few years ago is when my ibs got out of control. I&amp;#039;ve had many medical visits to the ER for my ibs pain and boy let me tell you the pain is unimaginable. I even contemplated suicide yes I was in that much pain and suffering after many failed attempts from different medications I did my extensive research and pretty much told my doctor that I wanted to try this medication im on 25mg this medication is a miracle why have these doctors been hiding this medication from ibs suffers iam now pain free and I can live my life with my family and enjoy every minute of it please try this medication it does wonders"</t>
  </si>
  <si>
    <t>"I&amp;#039;ve been taking this for two months. I&amp;#039;ve lost a much needed 25 pounds and my face is always clear. I have noticed a slight depression though but I feel its tolerable and worth it."</t>
  </si>
  <si>
    <t>"I had a speech coming up so I went to my GP and asked her to prescribe a medicine for performance anxiety. I already knew about propranolol and without a doubt she prescribed 40mg of it. I took some when I got home to see how it made me feel, and I didn&amp;#039;t feel much (prob because I wasn&amp;#039;t in an anxious situation). I took maybe 2 more since then then I took 1 and a half mg (60mg) on the day of my speech. I was worried it wasn&amp;#039;t gonna work but as soon as I got up I didn&amp;#039;t feel my heart pounding out of my chest, my breathing was normal, and I was even walking around the room while talking! I looked like a natural. I made eye contact and even made jokes! I&amp;#039;m so thankful I found this medicine."</t>
  </si>
  <si>
    <t>"I have just hit the 2 year mark of being on the shot. Which they recommended to stop at this point. I am unsure what birth control to choose next. I have endometriosis and the shot has helped soo much by stopping my periods but it has also caused almost all side effects it can cause. Weight gain, drowsiness, headaches, fatigue, awful acne, swelling in my legs and ankles for over a year, you name it I&amp;#039;ve experienced the side effect.. I do recommend it for endo patients with severe pain and bleeding but those who don&amp;#039;t have endo I wouldn&amp;#039;t not recommend it as the side effects would not be worth it."</t>
  </si>
  <si>
    <t>"back on lexapro after a few years of not taking it. only been taking it for about a week so far and having little side effects at all. yawning a fair bit and feeling a little tired here and there but for me this is a good thing because i used have real trouble sleeping at night. nothing else other than that. no dizzy spells, no nausea, nothing!  if you are new to this or are reading reviews to see if you will be ok with lexapro than PLEASE give it a chance. you will be so thankful for it once you start feeling the benefits from it. as i said ive only started taking it again about a week ago so im not back to being my normal self just yet but i know its coming any day now with a positive attitude!"</t>
  </si>
  <si>
    <t>"This medicine helps me live a half way normal life. I have Ic"</t>
  </si>
  <si>
    <t>"I have only been on this medication for three days and i swear i have never been so depressed in my life! I thought maybe it was my immagination (because obviously three days isnt long enough to actually get a feel for what a medication is like) but after reading the reviews depression and anxiety seem like a normal side effect. im considering stopping it already. I have absolutly no motive at all and im very irritable"</t>
  </si>
  <si>
    <t>"Methadone has saved my life. Got me back to work in a prosperous full time job, allowed me to move in to my own place again, and regain my self esteem feeling like a contributing member of society."</t>
  </si>
  <si>
    <t>"Wish I would have read these reviews before taking the Monistat 1 . I&amp;#039;ve taken the 3 day before didn&amp;#039;t think it would be any different just stronger dose ... Ummm yea no ! The reviews are completely accurate ! Took at bed time and woke up at 4 am burning , swollen and the worst itching of my life . My YI wasn&amp;#039;t even this bad . Hopefully it passes soon and I feel some relief"</t>
  </si>
  <si>
    <t>"Severe UC flare hospitalized, prednisone intravenous didn&amp;#039;t do anything. Remicade infusions every 4 weeks to start, now every 8. It worked within one week and after about one year I was in complete remission with no sign of UC on my colonoscopy! The IV is okay, very expensive, but you can go to the Remicade website for help paying deductibles no matter what your financial situation is. I wish my dr told me that before I spent $10,000 in deductible and copay this year! I guess it was worth it all around."</t>
  </si>
  <si>
    <t>"I&amp;#039;ve had it going on 8 months. I gained 25 lbs in the first two months, I&amp;#039;m irrationally moody, and now going on week 7 of continuous period. I&amp;#039;m going to look for another form of contraception."</t>
  </si>
  <si>
    <t>"I used Lexapro for a year and a half.  Last resort (I mistrust drugs) for my circumstantial depression and PTSD. I was surprised to find that Lexapro worked great for me. I had almost no side effects starting up or since, it began working in 2 days, I worked up slow from 5 to 10 mg, and stayed at 10mg. A charm: I felt level, smoothed, yet still emotional and alive. NOT numb. Positive, happy mostly, tend toward joy. More tolerant and patient too. It did NOT reduce my libido, but DID cause weight gain.  30 pounds since 08 without changing my very healthy moderate diet. Weight won&amp;#039;t budge, unusual for me. I have begun taper thinking I was ready. I&amp;#039;m shocked that I miss it. I&amp;#039;m a better person on it, the edges smoothed. If not for the FAT, I&amp;#039;d continue."</t>
  </si>
  <si>
    <t>"I was not feeling well and had stomach pain. I went ahead and took pepto bismol and it made me feel worse. Within minutes my pain came stronger I felt bloated and discomfort. After a few hours in pain I went to the market and purchased MOM.....within one hour of taking it with a glass of water it worked.....the results were AMAZING!!! everything was gone and I felt very clean!"</t>
  </si>
  <si>
    <t>"I took this and in 3 days I felt so much better. I took 500mg and Mucinex along side it. I always eat some type of vinegar foods (olives or pickles) and because antibiotics are hard on the stomach and vinegar offset the heartburn. I eat yogurt to offset the yeast infection and bananas to keep from muscle cramps (potassium). This is the only medicine that ever helps me. I had a doctor give me something and after 2 weeks it didn%u2019t even phase the infection. 3 days of Levaquin and I was back feeling so much better. I can%u2019t say enough about this medicine. My mom went on it as she got it too and she was shocked how much better she felt after it. She agreed this is a good antibiotic."</t>
  </si>
  <si>
    <t>"The first and second evening after beginning use of Restasis I experienced severe bloating.  By the third day I felt a wheezing sensation in my throat and diarrhea.  By the fourth day I was doubled over with severe stomach pains, diarrhea and vomiting.  Symptoms continued for six days when my doctor ordered blood work, urinalysis, and stool sampling.  Results showed a high white blood cell count and a high eosinophilia count.  A few days later I was admitted to the hospital for severe dehydration due to continued vomiting and diarrhea. A colonoscopy and endoscopy were performed along with a biopsy of stomach wall to rule out a parasite infection.  Diagnosis concluded a suffered a severe allergic reaction to Restasis."</t>
  </si>
  <si>
    <t>"I&amp;#039;m 68 and have been using Levitra 20 mg for several years. It works great for me and wife with little side effects._x000D__x000D_
I purchase this medication from Global Pharmacy in Canada. The quality and effectiveness are the same as U.S. prescriptions. The cost is about $3.62 when paying by check and takes 2 weeks to receive your order in the mail._x000D__x000D_
Hope this helps with the cost."</t>
  </si>
  <si>
    <t>"I don&amp;#039;t know if I am applying it wrong (but thats not possible cause there is only one way to apply a gel),  but this thing does not work not even a little bit to make any kind of pain a little bit...painless. I can still feel EVERYTHING."</t>
  </si>
  <si>
    <t>"Well I have been trying to lose weight for 4 years, since my hysterectomy.  I had tried everything, Phentermine, Plexus and so much more.  Nothing even budged the scale 1 pound.  Well I finally found a doctor who listened to the fact that I only eat about 1300 calories per day and still couldn&amp;#039;t lose weight.  I chase 6 kids and am active outdoors and yet there was still no change._x000D__x000D_
Skeptical at first because after spending the $90.00 for my first prescription, I only saw a budge of about 0.7 pounds in the first week.  I began with Contrave on July 11 and as of today I am taking 2 in the morning 1 in the evening and I am down 7.3 pounds.  I still have a long way to go but at least the scale is now going down."</t>
  </si>
  <si>
    <t>"I just got through my first pack of Ortho Cyclen and have noticed a few side effects: increased sensitivity, vaginal dryness, spotting, and acne. I had really clear skin and never any acne problems before starting this pill (except the occasional pimple around that time of the month), but now it seems as though my face breaks out every few days. As for the vaginal dryness, I never had any problems with that before either. Now sex is really painful unless I make sure to use lube. Hopefully these side effects go away once my body adjusts."</t>
  </si>
  <si>
    <t>"About a week ago I experienced a somewhat traumatic event that kept me awake at night. I felt as soon as the sun went down my anxiety started to gradually rise until I had pain in my chest and was hypventilating. Nothing could calm me down or get me to sleep. I finally went to see my doctor and he gave me 10 days of Ativan. Last night was the first time I took one, or any benzo for that matter, and it was like a miracle worker. Within 10 minutes of taking one 0.5g sublingual tab it&amp;#039;s like all the anxiety in me went out the window. I felt I still needed to control my thoughts to steer away from provoking an attack but it sincerely helped calm me down to a point where I felt safe and was able to sleep. Definitely recommend."</t>
  </si>
  <si>
    <t>"It really does work, the one side effect you have to overcome is it makes it difficult to sleep at night."</t>
  </si>
  <si>
    <t>"I took 7.5 mg and it worked.  Had a great nights sleep.  Felt very very tired and sluggish all day.  Have read multiple reviews that say this should subside.  I will cut the 7.5 in half for tonight to see if I can get the sleeping results without the exhaustion the next day.  I don&amp;#039;t take any mess more than I absolutely have to."</t>
  </si>
  <si>
    <t>"Personally, I never really had bad acne just here and there kinda thing so when I had brought up it being embarrassing to my doctor she prescribed clindamycin to me and I swear to you it&amp;#039;s the best thing that has ever happened to me. I cleared up in a couple weeks and even my scarring was gone. only pitfall is the drying effect. Highly recommend."</t>
  </si>
  <si>
    <t>"I switched to Cryselle two months ago because my periods were very heavy on my old birth control.  Since switching to Cryselle, my periods are very light, I have very little cramping, my face has been clearer and I have been headache free.  I wish that  I had switched sooner."</t>
  </si>
  <si>
    <t>"Apri did what it was supposed to do. But during the few months that I had it I was very depressed and had dark thoughts. I would cry for a week straight for no reason. I also had no sex drive. It affected me and my relationship. Now I switched from it and feel much better. No weight gain or other side affects. Regular periods, lighter than before. Each birth control affects people differently but this one was not the one from me."</t>
  </si>
  <si>
    <t>"I&amp;#039;ve been taking this medicine since I stopped drinking - 12 years ago!  It was the ONLY medicine that ever worked for my panic attacks and depression.  I had no idea at the time that they were related.  I had been an alcoholic for about 15 years, and had almost given up.  A lady at work told me about it - totally by chance, and so I tried it.  It worked so well after a few weeks I was able to get outside and function again, and I was able to get off the alcohol.  I take it only in the morning and just after eating around lunchtime.  If I take it too late in the day, it keeps me awake half the night.  My speech has become a little hesitant over the last few years - a rare side effect.  But it&amp;#039;s manageable and worth the trade-off."</t>
  </si>
  <si>
    <t>"I&amp;#039;ve had this inserted for about 7 months. I love it. I have 1 period when it was put in and nothing after but what I hate are the mood swings and I feel kicking in my stomach after multiple test I am not pregnant but the kicking still is present for the time being, it&amp;#039;s freaky!"</t>
  </si>
  <si>
    <t>"I have been on it for over a year.  Only problem is a problem with retarded ejaculation.  If I plan on sex Sunday I skip a dose Saturday and take the Sunday dose after sex.  It works for me."</t>
  </si>
  <si>
    <t>"I was given nitrofurantoin for cystitis many years ago and while it cleared the infection it also made me very nauseous and weak. This time, however, I was prescribed it in the form of Macrodantin capsules and I had no side effects whatsoever. Because of my previous experience I was really quite scared to take it, but began with half the dose prescribed just to see how I&amp;#039;d feel. When I didn&amp;#039;t feel sick after the first couple of half-doses I upped it to the full dose and was fine, no nausea at all or any other side effects. I took it with meals, but not always with a full meal, sometimes only with a snack, but it still didn&amp;#039;t make me feel sick. I suppose the lesson learned from reading all these posts is that we&amp;#039;re all different."</t>
  </si>
  <si>
    <t>"No matter what medication I take I only sleep between 4 - 6 hours before waking.  After trying Silenor, I tossed and turned all night, waking up every few hours and felt a bit nauseous in the morning.  I was so hopeful by all the good reviews on here, I figured I&amp;#039;d give it a shot.  "</t>
  </si>
  <si>
    <t>"I&amp;#039;ve been taking Xyrem for about 6 yrs at 4.5gms 2 x a night. My doctor said I had the worst case of Cataplexy he&amp;#039;d seen in his career! Xyrem with 40mgs of Desoxyn and 150mgs of Effexor during the day I have a life again! I still have to nap about midday and I still won&amp;#039;t chance a comedy club (the Cataplexy still sneaks in once in a while) but I hope to some day. I found out the hard way to make sure you don&amp;#039;t drink anything before taking because you will NOT wake up to pee until the dose wears off! A small price to pay when I consider what it was like before Xyrem. "</t>
  </si>
  <si>
    <t>"I have been fighting High BP and anxiety for 11 year with no relief. Tried every class of BP meds and SSIR meds. Its early yet but my BP is down from 170/100 to 130/80. I just switched to Buspar 10 mg twice a say, Nifedipine 30 mg and 0.5 mg clonazepam. I&amp;#039;m praying this is the magic bullet. Don&amp;#039;t give up!"</t>
  </si>
  <si>
    <t>"Extremely happy with results of this pill. At 5&amp;#039;4&amp;quot; I began at 163 and ended at 134 pounds. I lost the majority of weight in the first 2 months and began having slower results in the third. I did not experience any of the negative side effects while taking. My doctor had me ween off before reaching the highest dose and I have not gained weight back but do fluctuate 1-3 pounds throughout the week depending on my food choices. I began working out regularly a minimum of 3 days a week before starting this pill and my results have kept me motivated to continue. I did follow a lower carb diet in the beginning but noticed I did not gain back when adding in cheat days while on this pill."</t>
  </si>
  <si>
    <t>"I&amp;#039;ve used about 3 different brands of birth control and this one is by far the worst. I DO NOT RECOMMEND. I took a break from pills for a couple months and when I started back up, I started using Lutera. I&amp;#039;ve been using it for 4-5 months and I feel horrible. I CAN say that It does a great job at protecting from birth and my periods haven&amp;#039;t been a problem at all, but I feel horrible. I don&amp;#039;t feel like myself at all. I feel disconnected/groggy almost all the time. My libido is completely gone now. Mood swings. I&amp;#039;ve been so unlike myself for the past few months so I&amp;#039;ve decided to stop taking them."</t>
  </si>
  <si>
    <t>"While taking lower dose I felt better than since taking higher dose, my breathing suffers more also more light headed"</t>
  </si>
  <si>
    <t>"I had the paragard inserted 2 months ago and am on my 2nd period with it. I&amp;#039;m 33 with 2 daughters and cannot tolerate hormones, they make me angry and make sex painful. So far I love the paragard. I was nervous after reading all the reviews about the insertion and I even voiced my concerns to one of the nurses at planned parenthood. She told me she had the mirena inserted during her lunch break and was able to work fine. She had no kids and said it wasn&amp;#039;t bad, she also told me how many women she witnessed being dramatic during insertion, and that as long as I took the alieve, it wouldn&amp;#039;t hurt too much. Insertion went smoothly and painlessly. Now my periods are a little heavier but not longer, no other side effects."</t>
  </si>
  <si>
    <t>"I am a creative artist and love what I do but suffering from severe depression has made it hard to create. Bipolar 2 was my diagnosis and with it came prescribed drugs such as Effexor, Abilify, and other antidepressants to try and cope. But, after 10 years of trial and error I found the perfect prescription, Lamotrigine, 100mg. My doctor recommended Abilify along with Lamotrigine. I was weaned off of Abilify and just continued Lamotrigine. Wow, did I notice a difference. I knew my cycles of depression pretty well, and I could feel them come. But, I never went into a deep spiral of depression ever since. I feel as  if it is a life preserver in stormy water...I can stay afloat. It stabilizes my moods and keeps me focused on being creatIve."</t>
  </si>
  <si>
    <t>"Added 40 mg/day to Wellbutrin. I don&amp;#039;t space out anymore, and actually do things start to finish. _x000D__x000D_
My doctor said Wellbutrin may decrease the effect of stims, and lengthen effective time. _x000D__x000D_
I don&amp;#039;t experience any crashes with this combo, but have noticed that some effects from the Wellbutrin are a little less. _x000D__x000D_
_x000D__x000D_
This combo is for me for now, but expect will need to change as tolerance grows. Needed 20mg in the AM to begin therapeutic effects. _x000D__x000D_
_x000D__x000D_
Definitely could go to bed while on this, don&amp;#039;t seem to experience any of the common side effects, or any speediness._x000D__x000D_
_x000D__x000D_
Actually increased my appetite (Wellbutrin suppressed)"</t>
  </si>
  <si>
    <t>"I switched from Sprintec (due to breakthrough bleeding) and began Natazia.  Instantly, my appetite increased and I was moody.  I decided to ride it out for three months...what a mistake!  I became depressed and crazy.  Just switched today and hoping this new pill goes better."</t>
  </si>
  <si>
    <t>"I used to stay in the hospital three days in a row trying to figure out what was wrong with my stomach. I didn&amp;#039;t know what was wrong but I was in severe pain. To the point of rocking back and forth. They finally did an upper gi to find my condition . Prescribed me this and I haven&amp;#039;t had an attack since."</t>
  </si>
  <si>
    <t>"The Haldol worked great for controlling my Tourette&amp;#039;s, but it came with too many side effects so I had to switch.  I gained ten pounds in the first week of use which tapered off after around three weeks, but the restlessness was unbearable.  I was put on Cogentin for it but then my vision became blurry and could not see anything within eighteen inches.  It was horrible."</t>
  </si>
  <si>
    <t>"I gave this a 6 star because it effectively kept me not pregnant, and I wasn&amp;#039;t the best about taking it exactly on time every day. However, I had some bad side effects. From month 8 to around month 16 for the 2 years I was taking it, my sex drive slowly decreased until it was nonexistent. I was also quick to anger/upset, and would become this way over nothing. I was also always exhausted. I thought all of these things were just me, until I completely got off hormones and started using Paragard. It was all caused by the pill, and I&amp;#039;m so glad to be off of it."</t>
  </si>
  <si>
    <t>"End result of two C-sections and a hysterectomy is susceptibility to bladder infections after drinking too much coffee, caffeine or after sex. So I&amp;#039;ve tried many different remedies, one of which is taking Cipro. The antibiotic works to clear the infection BUT, the horrible yeast infections are unfathomable! I&amp;#039;d rather take more of another antibiotic than deal with the yeast infection which lingers for weeks. Now I have to get an anti fungal to clear up the itching, burning and discharge associated with taking the Cipro. Ugh!"</t>
  </si>
  <si>
    <t>"I&amp;#039;ve been on this for 3, almost 4 years now. It&amp;#039;s works wonderful. My acne cleared right up after about 6 months, my period became regular, I stopped getting cramps (I get like a stomach ache now) and I had no negative side effects what so ever. I get 3 months at a time and pay nothing!"</t>
  </si>
  <si>
    <t>"This drug saved my life. I never thought I&amp;#039;d say that but due to a health issue I have had chronic tension headaches that have now disappeared! Oh and my depression and anxiety are gone on this. I&amp;#039;m able to feel blissful. I&amp;#039;m able to handle tough situations. I&amp;#039;m able to live. Give it time to work cause it could make your life so much better."</t>
  </si>
  <si>
    <t>"Best cold sore product available. I&amp;#039;ve been getting cold sores for years and each outbreak usually puts me in hiding for at least a week. Denavir usually keeps it from forming into breakouts and cuts breakout times by 2/3s. _x000D_
_x000D_
Coupons are available on the company&amp;#039;s product site to help defray the substantial costs for the medicine. As someone who has suffered breakouts for years, I&amp;#039;d recommend this product at any price. But it&amp;#039;s nice to have a coupon to make it more affordable."</t>
  </si>
  <si>
    <t>"Did not work on me at all. I was on 50mg"</t>
  </si>
  <si>
    <t>"I am actually just starting Zoloft for very consistent anxiety and probably depression that I am unaware of but I&amp;#039;m sure its there.  I have tried propranol which will masque my anxiety but always seems to come back.  Now I am waking up in the middle of the night with ringing ears and high heart rate.  The Dr. has run about every test in the world and can&amp;#039;t find anything wrong with me.  I just want to feel normal and live a healthy life.  I have heard the first two weeks can be rough with increased anxiety but I need to give it a shot.  _x000D_
_x000D_
Hope to have good feedback soon."</t>
  </si>
  <si>
    <t>"This medication helped me. I took it for years. I don&amp;#039;t know who took this off the market. You claim to care about people, if you really cared you would be interested in what helped people."</t>
  </si>
  <si>
    <t>"This drug was extremely effective at treating my psoriasis.  I have fairly severe Guttate psoriasis in which I develop small spots over large areas of my body (as opposed to one large, localized spot).  After applying Taclonex for only three days or so, the spots began to clear up almost completely.  There are no side effects that I notice with this medication.  The only negative involved is that the salve is greasy and difficult to apply.  I would literally spend twenty minutes applying it to all the small spots on my body twice a day.  That, combined with the fact that my whole body would be covered in a thin greasy film, led me to eventually seek out other treatment.  If these don&amp;#039;t apply to you, this medicine is hard to beat."</t>
  </si>
  <si>
    <t>"Wanted to share my experience - I did not take this drug Trulicity - my mum did. My mum took this drug for approx. about 6 months and she lost a lot of weight - however, she seemed to get quite a lot of abdominal pain. 1 night she had to home from work - she was in severe pain in her stomach, vomiting and sweating and ended up in A&amp;amp;E. Turns out she had severe acute pancreatitis - she spent nearly 4 months in hospital. She had necrosis of the pancreas and had most of her pancreas removed. She was extremely ill. She died from clots and a stroke in the end. I am convinced this was started from trucility. DO NOT TAKE THE RISK, READ THE INSTRUCTIONS, STOP WHEN YOU GET SIDE EFFECTS! I lost my mum. I don&amp;#039;t want anyone else to go through the same."</t>
  </si>
  <si>
    <t>"I had roller coaster episodes of depression that was not seem to be cured from multiple Ssri that i tried.am struggling against depession for 6 years.The only miracle drug that worked is only chlomipramine.whenever i feel depression i just havr to adjust its dose and it start working again"</t>
  </si>
  <si>
    <t>"I was diagnosed with ADHD when I was in the first grade and was put on many different ADHD medicines like Ritalin and Cycler to name a few and had bad experiences with both so in the 5th grade I took myself off of them and my grade dropped to d&amp;#039;s &amp;amp; f&amp;#039;s and I dropped out in 9th grade. Recentley I was diagnosed with bipolar disorder and was put on Depakote and Seroquel recently my doctor wanted to try me on Adderall and it has worked wonders for me. It has helped me stay focused and am able to sit still and it has helped with my bipolar disorder and I am no longer tired all day to to my pain management medicines. I highly recommend this medicine for anyone with ADHD and bipolar disorder. The only side effect is teeth grinding. Awesome medicine."</t>
  </si>
  <si>
    <t>"I was diagnosed with juvenile arthritis as well as vasculitis when I was 5. I&amp;#039;m 38 now and still move remarkably well.  I&amp;#039;ve had my ups and downs through the years but these disease modifying drugs are miracles.  I&amp;#039;ve been on Rituxan for 4 years now.  My infusions do take longer than usual since I do experience a cold sweat trembling reaction if the medicine is stepped up to fast.  Actually I find the pretreatment meds more difficult than the Rituxan.  The benadryl puts me to sleep for most of it, however the medrol makes me bounce off the walls later in the evening.  Usually by the next day all is well. I can live 8 months to a year virtually arthritis free"</t>
  </si>
  <si>
    <t>"I have been hypertensive for a little over 12 years. I have tried many meds to reduce it. All worked, but they also had negative side effects. After chatting with my Pharmacist and Doctor we started me on Amlodipine 10mg daily. This was maybe two years ago. After losing weight and starting to exercise more, I am now down to 2.5mg daily and no negative side effects. I recently started to supplement magnesium in the morning and evening and my pressures have further reduced."</t>
  </si>
  <si>
    <t>"This stuff is pretty potent, but AMAZING. I love this. I am 22 years old now and have had acne since I was 14. I tried everything out there, from soap, to creams, to every lotion and pill, and NOTHING worked for me. I even tried Proactive for a few months, and saw no results. I have been on ACCUTANE now for almost 3 months, and my acne is gone. And it&amp;#039;s really simple, all you do it take a pill once a day, and the power of Accutane just completely destroys your acne. The only side effect I have noticed is dry lips and skin, but it&amp;#039;s okay as long as I carry chapstick and lotion and I&amp;#039;m alright. But other then that, this is a cure for me and I only have 3 months left."</t>
  </si>
  <si>
    <t>"I had the IUD inserted 5 days ago and so far  cannot comment on its effectiveness but I have to say that the insertion was the most painful thing I&amp;#039;ve experiened and I have loads of tattoos and piercings and a high pain tolerance. It felt like someone was ripping my insides. It was a severe cramp straight away and the rest of the day I lay on the sofa in tears. Never had children but I&amp;#039;m assuming the pain I felt was like contractions of early labour. The cramps come and go but I started my period the very next day after it being inserted so I cannot comment on how long the bleeding has lasted or anything. Period doesn&amp;#039;t seem any heavier but the cramps are much worse. Sex hurts any other way than missionary. So far anyway."</t>
  </si>
  <si>
    <t>"Been on Sertraline for 3 weeks now,50mg/day._x000D_
First 3days I felt very up,happy inside,great feeling. Then for 2 days a had an constant headache.Then for 3 days I had aches and pains down my back and the back of my legs,like restless legs,my skin was tender to touch on back and back of legs,almost flu like._x000D_
Then after that I&amp;#039;ve gone back to before,irritable ,snappy, short tempered, no motivation, don&amp;#039;t want to talk to anyone,low sex drive and low appetite,thirsty all the time,stomach problems, today I&amp;#039;m feeling sick but not sure if it&amp;#039;s a one off._x000D_
I have my next appointment in 1 week and not too sure if I should continue on the 50mg or up it to 100mg a day as the doctor said we start off at the lowest dose and can triple it."</t>
  </si>
  <si>
    <t>"Just started taking this med 5 days ago after 5 years on Celexa. Celexa always left me at an &amp;quot;I&amp;#039;m fine&amp;quot; state and I just said that &amp;quot;I just am older, so I shouldn&amp;#039;t expect to have the energy I had in high school&amp;quot; (I&amp;#039;m 26). Two months ago, my meds seemed to stop working all together. My doc decided we should counter-taper meds between Celexa and Cymbalta.  Day one of Cymbalta on the lowest dose, I felt absolutely amazing. I have all of my full range of emotions and so much energy and concentration! For about 8 hours on Day 2, my eyebrow would twitch on and off, but that&amp;#039;s gone. I&amp;#039;m planning on discussing with my doc about keeping the low dose (he suggested one up) and just completely getting rid of Celexa and see how that works. I&amp;#039;m ecstatic!"</t>
  </si>
  <si>
    <t>"Have been using for almost a month.  Have had about a dozen dark brown, non raised warts around the  base of penis and pubic mound for about a year. . Anyways they are slowly lightening in color and seem to be going away. Even being moderately careful Ive had a few sores and severe itching(nothing too horrible).  Make sure to use a q tip and apply a ball point pen tip sized amount to the wart only. Even then you can still get some cream on healthy skin and cause small sores. I am confident that this cream will eventually kill all the warts slowly but surely. Dont be afraid of the cream, just respect it. I believe all the people having horrible side effects put entirely too much on. This isn&amp;#039;t a medication that you just slather on!!!"</t>
  </si>
  <si>
    <t>"I had Mirena for one year and 2 months and finally call my OB to remove it yesterday. It works great if you don&amp;#039;t want to get pregnant. And it doesn&amp;#039;t affect my sex drive at all. But began having few cramps after I work out and break out a lot, that I can&amp;#039;t tolerate any anymore. I&amp;#039;m on pills right now. My OB told me that pills will clear my acne. So hopefully it does."</t>
  </si>
  <si>
    <t>"I started using Drysol about 9 years ago and it has been amazing! I was sweating in my hands, feet, and armpits and now it has gotten to the point were I can apply it twice a month and I can last a long time without sweating. I am so glad I found it.  I would recommended for everyone.  If it doesn&amp;#039;t work for you the first time keep trying it. It might eventually start working."</t>
  </si>
  <si>
    <t>"Last year when I had back pain my GP prescribed this medicine. It worked very well and I have no side effects. I stopped taking the medicine after the pain decreased and gradually disappeared. Recently, the pain came back and I am thinking to take it again but I don&amp;#039;t know whether I should take the same medicine as it is still not out of date."</t>
  </si>
  <si>
    <t>"Have had a mixture of Trigeminal Neuralgia and Cluster Migraines. (Chronic Paroxysmal Hemicrania) for 14 years. Have tried every single medication available and even had a Caudal Nueroplasty done 1 month ago. Nothing worked. Had severe pains up to 8 times a day all lasting around 40 minutes. Two weeks ago I had Botox injections. I have been pain free for 5 days. There are side effects like very stiff neck and shoulder muscles, slightly tight throat on swallowing, blurred vision from time to time and a slightly puffy right eye. Beyond that the Botox works for me and have no regrets. I can live with the discomfort I have now as I have a life again and do not get the chronic pains all day."</t>
  </si>
  <si>
    <t>"I have been on MSContin for about 6 months now and I use as my primary pain medicine. It has helped me more than any other pain medicine that the doctor has tried on me. As, I have already stated it is my primary pain medicine, taken every 12 hours.  I also take oxycodone 30mg, 4 times a day for the break through pain."</t>
  </si>
  <si>
    <t>"I have more of a questions.  i had been on lexapro 20 for 15 years. I had one anxiety attack that lasted a week before I felt better.  I am now on Viibryd the first couple of weeks were great but now I&amp;#039;m so depressed and having anxiety.  Can I just go back to lexapro? Its the weekend and I don&amp;#039;t think I can wait until Monday to see my dr."</t>
  </si>
  <si>
    <t>"Doc prescribed this medication to control my high heart rate after a 3 day hospitalization due to supra ventricular tachycardia. I had horrible side effects. Terrible insomnia, sometimes awake for 24 hours. Palpitations. Heavy congested feeling in chest. Anxiety. I was only on it for 10 days! Switched to metoprolol and after 2 days started to feel tons better!!!"</t>
  </si>
  <si>
    <t>"Im 20 yr old and have been on birth control for 2 yr now ive tried every pill and even the implant each of them have cause horrid pains and bleeding, i havent got pregnant but experience  bad moods and weight gain, nodoctor can seem to help its very frustrating that each  doctors visit ive only been  prescribed  a higher dosage  of the pill (now yaz) i feel like the only person who is experiencing  this and if the doctors cant help what the heck am i supposed  to do"</t>
  </si>
  <si>
    <t>"I used to work for a bank and I was being helped by one of my colleagues on opening an account for a customer. I was making many mistakes, I began to panic and I was sweating profusely. The customers wouldn&amp;#039;t make much conversation with me because they felt they we&amp;#039;re making me nervous. I had to excuse myself to take a breather in the break room! Xanax has helped me become more relaxed and socially open with strangers. I feel like my job interviews are going to be pleasant now! The only side effect I experience is tiredness after the medicine wears out, but that only lasted for about 1 hour for me."</t>
  </si>
  <si>
    <t>"Works great been on it 2 1/2 months my toenails are not yellow anymore only the ends are a little bit. Had toenail fungus for 15 years they where thick and yellow had to file them a lot. Tryed everything to try to make it go away. I am on the generic brand of lamsil.  Side effects just watery poop for two weeks nothing more.  My feet are not dry anymore there soft. I can wear sandals now without wearing fake toenails or finger nail polish. When on this file the nail down to get the fungus and keep doing it use a different file each time don&amp;#039;t wear socks to long keep your feet clean."</t>
  </si>
  <si>
    <t>"This medication is absolutely wonderful! I am much happier and calmer, but no mania either. The only downside is the weight gain. Other than that, Symbyax makes me feel great!"</t>
  </si>
  <si>
    <t>Scytera</t>
  </si>
  <si>
    <t>"One 15 mg dose caused melena and anaphylaxis. Scary stuff."</t>
  </si>
  <si>
    <t>"I&amp;#039;ve had my implant since October 2013 and it&amp;#039;s almost time for it to come out. since I got it, my periods have been so irregular and unpredictable. Actually getting to wait a month between periods has been a luxury I took for granted...I will bleed for a whole week and a half be off for a few days and start again for another week or so and then be off for a couple weeks. It&amp;#039;s ridiculous. I can not wait to get it out. BUT it does serve VERY well as a birth control. I just wonder if I&amp;#039;ll have a uterus left to ever have babies again after this. "</t>
  </si>
  <si>
    <t>"Started 20mg about 6 months ago with another AD, seems to take the edge off my depression better than anything else I&amp;#039;ve tried. I&amp;#039;ve been through the gauntlet was in 3 different hospitals and on a handful of different meds. I tried ECT twice and I think that made me worse...was approved for TMS (transcranial magnetic stimulation) did 45 treatments and still don&amp;#039;t feel like my old self. I&amp;#039;m now on 40mg viibryd and 100mg pristiq and am relatively stable. I have to use the bathroom at least 5+ times a day the diarrhea side effect just won&amp;#039;t go away. My doc doesn&amp;#039;t want to try new meds anymore so I&amp;#039;m stuck on my current regimen till I find a new doc. I&amp;#039;d recommend Viibryd if you can deal with the side effects."</t>
  </si>
  <si>
    <t>"After 17 years of complete toment to my family and myself, Lithium saved my life. Side effects can be tough to live with such as constant dry mouth, 25 lbs of weight gain, acne, and feeling very sluggish. Lithium SAVED MY LIFE!"</t>
  </si>
  <si>
    <t>"It allowed me to continue to work while dropping the withdrawl side effects, which was not easy but I was able to handle it."</t>
  </si>
  <si>
    <t>"Since auto accident that resulted in Occipital Neuralgia i have had dull pain in back of head, tingling/numbness in scalp and face, and headaches. I&amp;#039;m a 43 yr old healthy female And Neurologist prescribed this to take before bed because I sleep on my back which was affecting pain in back of head. Took one 500 mg before bed and was awful. Instant body shivers, tight chest and couldn&amp;#039;t sleep. It did nothing to make me feel better. I will not take again. Did instantly call Dr on call because was scared of the affects and was told might just be allergic. Regardless this did nothing but make me feel awful before and after finally sleeping."</t>
  </si>
  <si>
    <t>"I call it miraculous. I couldn&amp;#039;t breathe at night when I had a cold. Mother in law gave me Otrivin and it unblocked my nose in a few seconds. I now use it whenever I have nose congestion and it performs each and every time. I honestly am so glad there is finally an effective drug for nose congestion."</t>
  </si>
  <si>
    <t>"I have Bipolar 1 Disorder. Paxil is great! Mainly used for Depression also PTSD and anxiety. I take 40 mg a day for last 4 or so years. Caution do not abruptly stop Paxil if you&amp;#039;ve been on it for 2 months or more. Severe body shocks happen during withdrawal. They feel like electrical impulses throughout the body. My brain gets &amp;quot;heavy&amp;quot; and &amp;quot;dizzy&amp;quot; and I can&amp;#039;t stop it or concentrate on anything. I have gone off Paxil and have been to the ER for withdrawal. The shocks are the worst and unbearable for me. 4 days without Paxil I begin to get these &amp;quot;shocks&amp;quot; I take my Paxil daily, try not to skip doses and I recommend you do the same. Doctors have told me it is one of the worst withdrawals comparable to heroin withdrawals. Taper Taper Taper!"</t>
  </si>
  <si>
    <t>"I have always had a problem with acne. My doctor recommended me this gel and I have to say I can see the results. I would pick at my pimples and I would have scars .Then as I started to use the gel there slowly fading.  But I still have some acne on my forehead . Hopefully  by the end of February my face is back to new ."</t>
  </si>
  <si>
    <t>"I&amp;#039;ve been on doxycycline and Aldactone for just one week. I&amp;#039;m not seeing any major differences yet but I&amp;#039;m hopeful. I have had slightly less deep (huge) pimples. I&amp;#039;m not sure if the difference is the meds or proactive plus which I&amp;#039;ve been using two weeks."</t>
  </si>
  <si>
    <t>"Been using omeprazole for 2 years as effective maintenance therapy against duodenal ulcer recurrence, probably linked to Crohn&amp;#039;s disease. Found that I could cut dosage from 20 mg to 10 mg daily in periods when disease was passive. Little evidence of side effects - merely occasional slight light headedness."</t>
  </si>
  <si>
    <t>"Not very good"</t>
  </si>
  <si>
    <t>"I was prescribed Paxil for three conditions: Anxiety, Depression and OCD. The OCD was only diagnosed a month ago. _x000D_
One of the biggest issues I had with Paxil was that the side effects were a living nightmare for the first 20 days or so... We&amp;#039;re talking about nasty trips, confusion, dizziness, fatigue. You name it. I probably suffered it and more. _x000D_
_x000D_
The actual use of Paxil as a form of treatment has been hit and miss. By treating my OCD, I noticed my depression was getting worse. _x000D_
On days where my depression was better my Anxiety would flare up. It was like trying to balance each condition and either way one was going to be playing up._x000D_
_x000D_
I am now using Paxil in conjunction with other medications for my issues and have to admit this has helped"</t>
  </si>
  <si>
    <t>"I wanted to love this so badly but it honestly was the worst choice of birth control for me. Since I had already tried the Mirena I was already aware of how painful the insertion was going to be so I was prepared. But every month around my period my cramps were even worse than the ones I got during insertion. It was always the first day. I had 10-12 day periods each cycle, but there wasn&amp;#039;t a single period I had without some type of leak happening and I wound up having so much spotting I would occasionally have 2 periods a month. About a year into having it and it actually started making me physically ill. I would have unpredictable vomiting episodes that got especially worse if I hadn&amp;#039;t eaten. I got it out, &amp;amp; immediately felt 100x&amp;#039;s better"</t>
  </si>
  <si>
    <t>"I hated this medication. It gave me insomnia, I was agitated and fidgety all the time. I was on it for 3 days and noticed I couldn&amp;#039;t handle it. I was on for 200mgs per day. In order for me to sleep I had to take 10mgs of melatonin. I was good prior to being on antidepressants. I was also shuddering and had tremors."</t>
  </si>
  <si>
    <t>"I&amp;#039;ve had rosacea for 24 yrs had topical cream and antibiotics which I didn&amp;#039;t want to take because of all the side affect..have been on soolantra for 6wks and have unbelievable skin.  I don&amp;#039;t even have to wear makeup.  what a blessing..but my skin did get worse in the beginning of using. I guess it had to get rid of all those mites..UGH!!  SO HAPPY SOMETHING WORKS.."</t>
  </si>
  <si>
    <t>"I had really mild yeast infection...no intense itching at all. Wanted to get rid of it quickly since my bf was leaving town for a few months. I took this 10pm and instantly felt the stinging. I wiped with a cool washrag and went back to bed eventually getting 4 hours sleep. Woke up to pee and the nightmare has begun again! It&amp;#039;s now 2:21am! I can&amp;#039;t sleep and if this continues will have to run to the urgent care tmrw morning first thing. #imsad"</t>
  </si>
  <si>
    <t>"Norco is 100% the worst pain medicine out there. Did not reduce my pain the slightest and made me so nauseous. This stuff should not be legal."</t>
  </si>
  <si>
    <t>"I have had acne all my life and I&amp;#039;m now 24 so getting pretty fed up with it so I got this gel prescribed by a Superdrug doctor. Honestly the best thing I&amp;#039;ve ever done. The first few days I used it my spots went down dramatically and then after the 3rd day the redness started, although it wasn&amp;#039;t as awful as I was expecting.  My skin was very very sensitive and did look like sunburn but I decided to put some bronzer on my nose and it looked like I had just caught the sun! Win win. My skin was veryyyy flakey everytime I ate or spoke it would crack but I just applied Simple Spot Free moisturiser with cotton wool and it kept it under controll. Now on my 3rd week in the redness has gone, my skin is expectedly dry but I&amp;#039;m totally spot free."</t>
  </si>
  <si>
    <t>"Itched and burned so intensely. Extremely dissatisfied with this product, do not purchase"</t>
  </si>
  <si>
    <t>"Compared with the traditional SSRIs I would say that this is a gentle drug   You can feel the increase in serotonin nevertheless. I have CYP issues so am starting on 2.5. And it&amp;#039;s ok so far. I think it reacts with the quetiapine to increase unwanted sedation. I have had no big s/e and I really feel Docs should start this low. None of us take meds for fun. With severe depression mixed with GAD I am cautiously optimistic.   It&amp;#039;s expensive so if you&amp;#039;ve bought some and are struggling I seriously advice lowering the dose and I hope you get the benefits in due course. Old Dodgy"</t>
  </si>
  <si>
    <t>"I just recently was diagnosed with Polycystic Ovarian Syndrome, and My Doctor put me on Loestrin 23 Fe. The first month was fine just a little tenderness of my breast, but the second month was terrible. I have horrible acne, mood swings all the time, I have terrible cramps, headaches and I always feel nauseous. I will be going on a new pill as soon as possible."</t>
  </si>
  <si>
    <t>"Works very well for my depression. Only medication I found that actually works.. I have tried a bunch too. From SSRI to SNRI to benzo . I am on 90mg and im about to reach 1 month on Nardil. I hope it only gets better! I really recommend this medication if all the others failed. Love you Nardil!!!"</t>
  </si>
  <si>
    <t>"Skelaxin (metaxalone) for Muscle Spasms worked great when I first started taking it. But as with all my meds, my body has become immune to it. It still helps some but not as much. Over all... I think it is a great medicine for muscle spasms. I have Fibromyalgia, but I can&amp;#039;t tell that it helps any with that."</t>
  </si>
  <si>
    <t>"While I was on Ortho Tri Cyclen, I was hospitalized. I came very close to needing a blood transfusion. Halfway through a pack, I started to bleed heavily. I went to the ER and had ultrasounds done to be sure I wasn&amp;#039;t having a miscarriage or cyst rupture. It was explained to me that the added hormones were not balancing well, which was causing one to crash and cause heavy bleeding. I was immediately taken off of birth control. I won&amp;#039;t ever try it again. It was a very scary experience."</t>
  </si>
  <si>
    <t>"Denavir, for me, does not work. It does not stop the cold sore formation and does not heal it quickly. It has taken nearly 2 weeks for my cold sore to heal."</t>
  </si>
  <si>
    <t>"I started taking Wellbutrin about two weeks ago.  The first week was fine, but on the second week my blood pressure became elevated along with uncontrollable muscle tremors, trouble concentrating, overheating in my face, difficulty concentration and speaking, dry mouth, sweating, and headaches. I had to quit taking it."</t>
  </si>
  <si>
    <t>"I&amp;#039;ve had anxiety and severe panic attacks for a year now. 10 mg helped but still had attacks on the weekend. I just started 20 mg so hopefully that will stop them completely! The two weeks of side effects (headache, insomnia) are worth the end result!"</t>
  </si>
  <si>
    <t>"I have done very well on Gilenya. I was very hesistant at first because I was on Tysabri for 4 years (which worked great) when they did a study and found out I had the JC virus. It took me about 6 months to decide what to do, but after going to two of the best neurologists, and both of them recommending Gilenya, I went forth with that decision. My doctor said a small relapse would be normal in the first 3-5 months since my body would still be adjusting. I have never had a relapse since being treated. I have been on it for 6 months. If you are going to do it just do it with confidence and positive thinking because if you stress about it then any medicine you try may not work to its full potential. It&amp;#039;s hard not to but just trust in your decision."</t>
  </si>
  <si>
    <t>"I&amp;#039;m only on day 4 and already feeling a difference. I&amp;#039;m a 33 year old male and have been depressed for about 5 years and also suffer from anxiety in the form of being a chronic worry wort. I would find things to worry about. It&amp;#039;s almost ended my marriage. I was brought up in a world where therapy and medication was taboo.  At the urging of my wife, I saw my physician this week and she put me on 20 mg and therapy. I&amp;#039;m only 4 days in, but already noticed a calming effect.  The only side effects I&amp;#039;ve noticed thus far is drowsiness, but it seems if I take a quick 5-10 min nap after feeling drowsy, I&amp;#039;m good. My physician says it will go away after a few weeks. Haven&amp;#039;t had sex yet so I can&amp;#039;t comment on sexual side effects."</t>
  </si>
  <si>
    <t>"I have been on this for 3 weeks, and I am not impressed. But since my dermatologist told me to try it for two months (and I&amp;#039;ve read others&amp;#039; reviews), I am going to stick it out. _x000D__x000D_
I didn&amp;#039;t have horrible acne to begin with, but I was starting to get bad cystic ones on my checks, especially during my ovulation and menstrual cycle. So my doctor recommended this med. After the first week, things started to get worse! Now on week three and I have the worse acne I have had in a long time!! It is pretty embarrassing, especially considering I wasn&amp;#039;t too bad before I started this drug._x000D__x000D_
I am hopeful that things will get better, and my face will clear up, and stay clear even during those cycle times._x000D__x000D_
But right now it is awful!"</t>
  </si>
  <si>
    <t>"I was prescribed olanzapine as an off-label mood stabiliser for clinical depression. It took away all my positive emotions, leaving me feeling permanently &amp;quot;grey&amp;quot; and essentially soulless. I lost interest in all activities I previously found enjoyable.  In four months of &amp;quot;treatment&amp;quot; I&amp;#039;d gained 4 stone, and couldn&amp;#039;t stop eating. Only now am I coming off this, a process which has been extremely difficult due to a resurgence of the condition the medicine was treating. "</t>
  </si>
  <si>
    <t>"It helped with my OCD intrusive thoughts, but made me VERY agitated and a feeling of skin crawling.  Even at 1/4 of a tablet and I was really anxious."</t>
  </si>
  <si>
    <t>"11 months since I have smoked... 11 MONTHS! I have never quit this long before.  And it&amp;#039;s all thanks to Champix.  I never thought I would be a non smoker but here I am. I was on 3 different inhalers and a chronic cough. But it&amp;#039;s all gone! Stick with the chamix peeps! It WORKS!! I smoked for 35 years, a pack a day and I am now a non smoker! "</t>
  </si>
  <si>
    <t>"I&amp;#039;ve been taking Gianvi for about 4 months now and at first I really enjoyed it. Now I&amp;#039;m feeling nauseous, my breasts are swollen and painful and I&amp;#039;ve had a headache every other day for a month. I&amp;#039;ve also noticed a slight weight gain and I&amp;#039;m moody as hell not to mention my sex drive is gone. I&amp;#039;m so frustrated I want off this pill and back on my old one, Ocella. I&amp;#039;m calling my dr and demanding to switch back so I can stop being a monster and enjoy my sex life with my fiance again."</t>
  </si>
  <si>
    <t>"I was feeling like I was in a hole and couldn&amp;#039;t get out  of it.  Nothing was working. I am now on lamictal and abilify and within a week I was feeling better. I take them both at night I don&amp;#039;t know if that makes a difference,  but I always wake up early with lots of ENERGY and ready to do whatever. Which before all I could do was lay in bed. I hope I don&amp;#039;t gain any weight, I haven&amp;#039;t yet and haven&amp;#039;t experienced any over eating and I&amp;#039;m on 10mg abilify and 200mg of lamictal. So they have both worked wonders for my depression.  With no side effects that I can see yet."</t>
  </si>
  <si>
    <t>"I&amp;#039;m 45 years old, with formal detection of gout since last 10 years and am on Probenecid now. Initially I was prescribed Allopurinol by my general physician (6 months only), but during my subsequent visit to Rheumatologist, he suggested me to get tested for ALT/AST levels which were high. On account of this my treatment was changed to Probenecid. Currently my Serum Uric Acid is on an average between 5.2 to 5.8, and occasionally it shoots up to over 6/7 if I eat excess proteins, drink beer etc."</t>
  </si>
  <si>
    <t>"I&amp;#039;ve been on Haldol for 5 years. I have schizophrenia. This is the only drug that has worked over the period of having this illness. I don&amp;#039;t feel I will ever be symptom free there&amp;#039;s no magic pill, but since being on this I&amp;#039;ve been able to manage things much better than before. Really great. I don&amp;#039;t like the possibility of the involuntary muscle disease (can&amp;#039;t remember what it&amp;#039;s called) but I will take that risk to have this benefit."</t>
  </si>
  <si>
    <t>"Not helping me I&amp;#039;m in terrible pain,  unbearable at times"</t>
  </si>
  <si>
    <t>"I have been on Nuvaring for 3.5 years. I almost immediately experienced major mood swings, crying, getting offended by things that normally don&amp;#039;t bother me. However, the convenience and the fact that my severe cramps and heavy flow greatly diminished, made it worth it to me. But as time went on, after the first year or so, I began to notice my sex drive wasn&amp;#039;t as strong. Two years in, I had zero sex drive whatsoever, and three years in I experienced many more side effects. These include severe cystic acne, 12 lb weight gain, headaches, nausea, and my mood swings have worsened. I feel anxious all the time. So, tonight I took it out and don&amp;#039;t plan to put one back in again. I did go off the ring once before for a month, and felt normal again."</t>
  </si>
  <si>
    <t>"I just finished a round of nitrofurantoin and had the worst symptoms of fever, chills, insomnia, bloating, and headaches.  I eventually had to go to the ER and was subscribed another antibiotic.  It is working fine."</t>
  </si>
  <si>
    <t>"It works but you&amp;rsquo;ll get fat as hell. You can&amp;rsquo;t stop taking it due to the horrible withdrawal symptoms and sex drive will crash. Erections will be lousy too."</t>
  </si>
  <si>
    <t>"According to the manufacturer and my dermatologist, this gel does not get absorbed by the skin, hence will not cause systemic side effects.  Experience says otherwise.  After applying it to my athlete&amp;#039;s foot, including infected toenail, I became extremely dizzy.  The side effect disappeared upon discontinuance.  Later, the fungus spread to my groin, so I thought I would give the gel another try.  Again, I became very dizzy so washed it off.  I recovered immediately upon doing so."</t>
  </si>
  <si>
    <t>"I switched from a combined pill to Nora-Be about four months ago because the doctor said I couldn&amp;#039;t take estrogen because of chest pain and migraines. The pill is 100% very effective and no mood swings, no migraines.  However, the bad side effects were excessive hair shedding I mean more than the normal, excessive bloating even without carb intake.  I also had cramping, hardly bleeding just spotting.  My period was never on time but can feel the symptoms of PMS.  Overall, pill is very effective but excessive hair loss!"</t>
  </si>
  <si>
    <t>"I was prescibed  pregabalin for leg pain associated with Spinal Stenosis. The first prescribed was 225 mg daily. Side effects extreme tiredness and swollen ankles. When I tried to stop this drug I experienced severe anxiety and feelings of gloom. Went back on see and say the pain clinic who advised tapering 25mgs every 2 weeks. I am down to 50mgs am and pm. The withdrawal is one of the hardest things I have been through and cannot wait until this drug is totally out of my system. Lesson learnt to research prescribed drugs, their side effects and withdrawal before blindly accepting them."</t>
  </si>
  <si>
    <t>"My son was prescribed the drug just before summer.  It worked great at the beginning but now since school has started the drug is not working.  He is very moody, impulsive, short tempered, sad and depressed.  This is not my son.  I also have a friend who&amp;#039;s son is also on it and is doing great.  It maybe worth a try, just watch for the side effects."</t>
  </si>
  <si>
    <t>"I had taken Adderall, Concerta and other ADHD medications which all caused me to lose my appetite, get moody or come down from it and I felt I wasn&amp;#039;t able to be myself. Strattera took a few weeks to kick in, I fell asleep constantly for the first two-four weeks (I know lots of people jump the Strattera ship then saying it is not working or making them sleepy) but after 4 weeks I started to feel like myself again. Except my mind got clearer, I could organize my room/now apartment, do all my school work, do everything I need to do, have better conversations and do not binge eat. I take 40mg and have had no side effects from it. It also helps my anxiety. It is my miracle."</t>
  </si>
  <si>
    <t>"Started with 300mg at night with no significant improvement in symptoms. Second week 300mg night, 300mg day.  The daytime dose knocked me out, feeling drowsy, dizzy and fuzzy thinking. Cut back the daytime dose to approximately 150mg - same results.  On top of that the burning and tingling got worse. Doc had me stop all medicines. Glad that many get wonderful results, but not me. (By the way I&amp;#039;m not diabetic, no thyroid problems and no alcohol use)."</t>
  </si>
  <si>
    <t>"I was told for years Prozac would be great for me. When my doctor told me about Prozac for my hot flashes I signed on ASAP. I was hoping for a double whamie. Yes, they took care of the hot flashes rather quickly and the happiness side a bit later. I am on 10mg and would like to get a larger dosage. Next conversation with the doctor. TRY IT."</t>
  </si>
  <si>
    <t>"I have been on Lexapro for about 10 days. I noticed it working after about 3 days. My anxiety has completely dissipated. I have had severe social anxiety since I was a very young child, to the point that I just didn&amp;#039;t speak most of the time. I battled with it for over 30 years on my own, thinking this was just the way I was. Finally, a new job and career caused my anxiety to sky rocket, rendering me unable to do my job properly. Since starting Lexapro I am now more free and less self conscious. I am talking to people comfortably and enjoying socializing a lot more. I don&amp;#039;t snap at the children and don&amp;#039;t sweat the small stuff. I haven&amp;#039;t gained any weight (or lost any) and I just feel more like myself. The only downside: tired all the time."</t>
  </si>
  <si>
    <t>"I&amp;#039;m still waiting to see if it&amp;#039;s Celiac disease or inflammatory IBS-D. After 3 weeks of constant diarrhea, dehydration and trip to ER tons of blood work all negative &amp;amp; stool sampes all negative and 16lb weight loss I got in with a GI doctor.  I&amp;#039;m waiting back for my inflammatory test &amp;amp; celiac disease test but in the mean time my GI doctor put me on bentyl 20mg up to 4 a times day to help with the diarrhea  which is the cause of the weightloss in only 3 weeks. It&amp;#039;s worked wonders so far haven&amp;#039;t had any diarrhea. I&amp;#039;ve only been on it 48hrs now. The only side effect I have noticed sometimes it makes my heart race a little for an hour. I have a follow-up with my GI in 3 weeks &amp;amp; hoping to come off of it and be back to eating normal, he thinks I had a viral that caused inflammatory IBS-D"</t>
  </si>
  <si>
    <t>"I just started Linzess last week, and it&amp;#039;s already made a huge difference in my life. No more struggling to go or ending up in the hospital. Yes, my constipation was so severe it was called obstapation. I have had 3 episodes this year alone in the hospital. Linzess has turned things around. No more. bloating, stomach pain or stomach distention. I&amp;#039;m happy to say this drug was a miracle for me!"</t>
  </si>
  <si>
    <t>"I took 15 mg dose for about a year almost nightly. At best it only had a mild effect at helping me fall asleep and did not allow me to sleep longer than my usual four to five hours. Two unfortunate side effects occurred. Occasionally I would get sleep paralysis which is being fully aware mentally while your body is frozen in a sleep State. This lasts for a few minutes. The other unfortunate side effect is intense grogginess for most of the next day. I found that I spent much of the time during that year sitting in a chair during the day because I did not have the mental or physical energy to get up and do anything. Obviously one gets a tolerance for the drug soon and I would say that after about a month there was virtually no benefit"</t>
  </si>
  <si>
    <t>"I was prescribed clonidine by my Doctor for hot flashes, one in the morning and one in the evening. It was amazing for the first year, until the pharmacy changed labs and bought a different pill, supposedly same dosage, but the pill is a different color, shape and lettering on it._x000D_
It does nothing for me anymore! I&amp;#039;ve asked the pharmacy to purchase the original pill from the original lab. They claim they are all the same....my body knows it is NOT._x000D_
I am still taking it otherwise I would have 15 hot flashes a day, instead I only have 8 to 10. "</t>
  </si>
  <si>
    <t>"I was told Tamiflu was amazing but I didn&amp;#039;t think it was going to be. I got the medicine the first day I discovered I had all the symptoms of the flu. I was running a fever of 102 and my body was killing me. It hurt to move at all. I took my first dose at night. I woke up the next morning and my body felt like I had experienced a miracle. My muscles weren&amp;#039;t sore anymore AT ALL. I felt at least 50% better after one dose! I&amp;#039;m on day 3 of the medicine and I feel pretty good considering how the flu usually has you feeling. I predict I will be fully functioning by tomorrow."</t>
  </si>
  <si>
    <t>"This prep tastes nasty to me.  I used ginger ale as a chaser which helped. White Cherry Powerade tastes too much like the prep so couldn&amp;#039;t use that.  I did use Breathsavers after each gulp which helped. By the 2nd prep at 2am, nothing could help this go down.  I didn&amp;#039;t think it cleaned me out enough but apparently it did because the doc didn&amp;#039;t complain.  A couple things:  Gave me a terrible headache starting during the first prep which was last night.  Test was this morning and I still have the headache.  Only worse now.  I&amp;#039;ve also been fighting nausea all day long.  I did not have these symptoms with other prep.     So glad this doesn&amp;#039;t have to be done often.   Hopefully they&amp;#039;ll use another prep next time."</t>
  </si>
  <si>
    <t>"Had side effects."</t>
  </si>
  <si>
    <t>"I got the implant on the same day that I had a d&amp;amp;c procedure for my miscarriage. I thought my weight gain was just extra pounds I didn&amp;#039;t lose from the baby and I just needed to try harder. I thought my depression and anxiety was because I lost my baby. It&amp;#039;s been a year now, I&amp;#039;ve done alot of work. I haven&amp;#039;t lost a pound. I start crying out of nowhere at work. I have no motivation to continue trying and have had a lot of suicidal ideation. I am getting this thing taken out of my arm on the 7th and I couldn&amp;#039;t be more excited. I just want to be me again. Oh and I forgot to mention that almost every pair of underwear I own have become &amp;quot;period panties&amp;quot; because I bleed on a constant basis yet it&amp;#039;s rarely enough to need a tampon. Yay.."</t>
  </si>
  <si>
    <t>"I LOVED Otezla !!  Sadly I am an asthmatic - the multiple respiratory infections and the persistent coughing was too much - Oddly My pulmonologist read up on the drug and it has been used to treat respiratory conditions but it triggered my asthma -   Psoriasis went away !!! Skin looked amazing !!  Some diarrhea- but would have sacrificed that for the amazing results - wish there was an alternative"</t>
  </si>
  <si>
    <t>"It didn&amp;#039;t work for me. I have been sneezing while taking the medicines. I will go back to other allergy medicines."</t>
  </si>
  <si>
    <t>"Went to urgent care for neck, shoulder, and arm pain. Had taken ibuprofen, naproxen, aspirin, and muscle relaxants to no avail.  Given a shot in the hip. Felt tingling throughout my limbs but only slight decrease in neck pain. By the time I got home, less than 2 hours, pain was back at the same level as before the shot. "</t>
  </si>
  <si>
    <t>"I have been on this for a day and my aches and pains have subsided.  I will not give it a 10 because I am not &amp;quot;perfect&amp;quot; yet.  "</t>
  </si>
  <si>
    <t>"Eucrisa has helped the eczema on my face quite a bit, but it&amp;#039;s so greasy that it&amp;#039;s uncomfortable and has made my acne much worse. It would be great if they made a lotion version."</t>
  </si>
  <si>
    <t>"I am currently 16 y/o &amp;amp; have been taking nortriptyline for about 6 years to treat migraines. I have been getting migraines since I was 8 or 9 and it eventually got to the point where migraines were a daily thing for me. After seeing a neurologist &amp;amp; trying out 2 or 3 other perscriptions, my neurologist prescribed nortriptyline. It worked for a while then my dosage needed to be increased, however I still take it to this day, once before bed every single night. The only time I get a migraine now is if I&amp;#039;m sick, skip two or more doses, or encounter a trigger, such as prolonged sun exposure, dehydration, large caffeine amounts, etc."</t>
  </si>
  <si>
    <t>"This medicine is very effective for a nagging cough that won&amp;#039;t quit, but be very careful with dosage. I once took 2 teaspoon instead of my regular 1 tsp dose and felt absolutely AWFUL - shaking, agitated, hot flashes, nervous, nauseous. "</t>
  </si>
  <si>
    <t>"Had migraines since I was 6. The past 1.5 year&amp;#039;s I&amp;#039;ve had migraine every single day. I&amp;#039;m now 33 years old and have this medicine since February this year. The first 3 months I had 25 mg, now 10mg. Headaches were completely gone. Since I have the lower dosage, it&amp;#039;s coming back a bit so I will go back to 20 -25mg. This is the first medicine that&amp;#039;s actually working so I am very happy with it !"</t>
  </si>
  <si>
    <t>"I feel way better on Elavil than cymbalta. I&amp;#039;m back to being Me ,not a grumpy stressed monster. I&amp;#039;m going to call my Dr to personally thank him for switching me."</t>
  </si>
  <si>
    <t>"So far I am extremely impressed! After beginning birth control on Reclipsen (the worst pill in the world) I began Gildess because my friend used it and claimed she actually lost weight! So I gave it a try. Weight loss did in fact occur. The junk food cravings that I had accumulated because of Reclipsen subsided quickly and my appetite has gone way down. I only get hungry about once a day. My severe cystic back acne is gone. GONE. It just vanished with this pill. My face cleared up a little as well and the overall texture of my skin is improved. Softer, smaller pores, clearer. NOW THE CONS: Nausea for the first 3 weeks. spotting for the first month. I&amp;#039;m a little more emotional but it&amp;#039;s controllable. I really do recommend this pill."</t>
  </si>
  <si>
    <t>"I have been taking 20mg citalopram for almost 3 months now. It has changed my life! A few years ago I started having panic attacks. I have been to the ER about 4 or 5 times. Have spent thousands of dollars on EKG, stress tests, wearing the halter heart monitor... you name it! In the end they all said the same thing... anxiety. Continued to take Xanax when I felt an attack coming on. Finally my physician suggested this. For the first 6 weeks or so I had fatigue, excessive yawning, no sex drive or ability to climax. Although I noticed my anxiety attacks becoming more mild and fewer of them.   After about 8 weeks most of the side effects have gone away. I feel great! Happy and full of energy! Give it time.. it is worth it!"</t>
  </si>
  <si>
    <t>"Just got a prescription today. Took it at 2 pm walked outside in the sun, came back into the office, perspired a little but nothing like I used to. It&amp;#039;s now 4 pm my office is at 80 degrees by now I&amp;#039;d have my tower fan at max but for the sake of testing if it works, I&amp;#039;ve turned it off. So far it&amp;#039;s working my sweat isn&amp;#039;t as bad. I do feel a little delirious kind of like taking morning Cold Medicine , allergy medicine, or balloon head best describes it.  After suffering all my life with Hyperhydrosis and seeing it pass onto my nephew and nieces the pros far out weigh the cons. I&amp;#039;m a believer that it work for me. Sorry for the grammatical errors I wanted to share as soon as I could. _x000D_
_x000D_
SP"</t>
  </si>
  <si>
    <t>"Hello. I&amp;#039;m not content with the rod. I got it in August. I have only bled twice since then! And I&amp;#039;m sexually active. So I just had the biggest pregnancy scare of my life. This is ridiculous. I&amp;#039;m over the rod. I can&amp;#039;t take it anymore. I need it removed. And I will get it removed."</t>
  </si>
  <si>
    <t>"I&amp;#039;m 21 and have bipolar disorder I&amp;#039;ve been on lithium for exactly a year next month. The only side effect I 100% know is from the lithium is retaining water weight (I haven&amp;#039;t gained actual weight at all on lithium) once I drink more water I&amp;#039;m fine. I&amp;#039;m more on the manic pole so the lithium levels me out, decreases my impulses and over all I&amp;#039;m more pleasant to be around, less snappy. I was on Klonopin for 4 years and once I went on lithium I easily came off of it once my bipolar was under control (about 3 months into getting my lithium levels up) Lithium is a lifesaver to me and I can&amp;#039;t imagine not taking it. It&amp;#039;s the only one that works for me. And I like myself on lithium.Im more than satisfied after 8 years of trial and error."</t>
  </si>
  <si>
    <t>"I&amp;#039;ve been taking it for 3 days, and I will begin CBT next week (therapy). I take 50mg for 14 days then 14 days off. _x000D__x000D_
I already find myself more in control of my feelings. I feel I want to get cross/angry but I am able to stop this feeling. It&amp;#039;s sooo weird!! _x000D__x000D_
If I think about things that I know will make me sad, my mind snaps me back to reality, the here and now. _x000D__x000D_
Side effects so far include a bit tired, a little nauseous, my feet are not as tickily!, and I didn&amp;#039;t get as much pleasure out of Aquafit today as I normally do. _x000D__x000D_
I was really nervous when starting this drug, but so far it&amp;#039;s good."</t>
  </si>
  <si>
    <t>"I had my mirena for 2.5 years before taking it out. I&amp;#039;ve gained about 20-25 lbs since I fist got it. The procedure was extemely painful and I was in pain for the rest of the evening after the insertion. I&amp;#039;ve experience mood swings, lack of energy, spotting after intercourse, lack of sex drive, no periods (good thing), and regardless of clean eating/exercising, I could not loose weight. Oh and really bad acne!!_x000D_
_x000D_
Since I&amp;#039;ve gotten it out I feel a lot better and not as tired. My partner says I&amp;#039;m so different from when I used to be on birth control."</t>
  </si>
  <si>
    <t>"I started Wellbutrin after my Celexa quit working after 5 years.  I had a little nausea the first week.  The second week was the hardest.  I had uncontrollable bouts of sheer rage.  When I spanked one of my kids out of anger, which I&amp;#039;ve never done before, I called my doctor and she put me on Prozac.  However, I decided to give Wellbutrin one more week.  The rage issue resolved itself and went away.  At week 4, I feel completely even tempered.  I love how this medicine makes me feel and I take things far less seriously. I could only give it an 8 out of 10 due to the side effects when starting it."</t>
  </si>
  <si>
    <t>"This is my first time on birth control. I know they recommend you only being on the pill for 10 years so I wanted to wait until it was truly needed. I have been on this pill for 4 1/2 years. The first 3 1/2 years were amazing. I lost weight, my skin was amazing, my periods were very light and only lasted 3 days, I am always moody around my period but I&amp;#039;ve always been like that. But this past year is totally different. My boobs are massive, I&amp;#039;ve gained weight for no reason, I stopped getting my period all together. I feel I needed to take stock in pregnancy tests because I was always 28 days on the pill and now I get it every 6 months if that. My mood swings are crazy and my food cravings are nuts. my sexy drive dropped too."</t>
  </si>
  <si>
    <t>"Well I been on my nexplanon for at least 2 years and the only downside I&amp;#039;m having is bleeding after 2 1/2 years and I&amp;#039;m wondering when is it going stop but overall it&amp;#039;s a great birth control"</t>
  </si>
  <si>
    <t>"After what was supposed to be a filling, turned into a molar extraction, I ended up with dry socket. Around day 5 after the extraction I also ended up Osteomyltis starting in the same area as the extraction. I was than prescribed Clindamycin, as the infection was getting worse and the pain was excruciating from my jawbone to my ear and in the dry socket. The Clindamycin after 2 days of being on it, I could start feeling a difference. By the time I finished the prescription there were no ill effects and minimal permanent damage to my jaw."</t>
  </si>
  <si>
    <t>"Works almost immediately. Gets rid of chest tightness, anger, emotional rollercoaster. Just doesn&amp;#039;t last a full 8 hours."</t>
  </si>
  <si>
    <t>"It helps, but not for very long. But it definitely doesn&amp;#039;t make me as irritable as other ADHD medications"</t>
  </si>
  <si>
    <t>"I have been drinking very heavily for the past seven years and about a liter to a half gallon a day for the past year. I have been to inpatient rehabs that have lasted from 30 to 90 days and always drank the day I got out. I have been in and out of AA, tried the 12 steps, and tried different sponsors. I could never put more than a week sober together. I finally got my doctor to prescribe it to me after asking many times and now I have 5 months sober. For me that is a miracle. I have never in my life felt better. I have no cravings and the strange thing is I don&amp;#039;t remember what it felt like to drink so I feel pre alcoholic again. The thought of drinking just does not come across my mind anymore.  This is a well kept secret for a reason."</t>
  </si>
  <si>
    <t>"I&amp;#039;ve been on Yasmin for about a year now. I was on Ortho-Tri for a few years prior to that, and Nordette (another birth control pill) a few years prior to that one. Because I&amp;#039;ve been on a pill for so long, my body didn&amp;#039;t need much adjusting to Yasmin, nor did I notice any HUGE side effects. Although, after reading some reviews, I have noticed that I feel more sensitive emotionally now since being on Yasmin, I don&amp;#039;t feel like I get mood swings per say where I&amp;#039;m mad, more like its easier for me to cry for something I normally wouldn&amp;#039;t have cried so easily before. Also, I&amp;#039;ve noticed more frequent migraine headaches, and my hair is thinner but despite this, I think its still the best one for me out there. They all have pros, cons, and risks!"</t>
  </si>
  <si>
    <t>"I got chronic pancreatitis and this serious GI disease and dilaudid has worked wonderful treating me of these problems."</t>
  </si>
  <si>
    <t>"I would only recommend this for hormonal cystic acne, it did nothing for my blackheads and closed comodones and after one year I stopped taking it. There were a few side effects, especially lowered libido but nothing scary."</t>
  </si>
  <si>
    <t>"I&amp;#039;m back on Pristiq after having tried several other medications due to sexual side effects.  I had taken Prozac for 20 years and had tried countless other medicines.  Prozac stopped working and none of the others made me feel normal like Pristiq.  My doctor recommended that I take my Pristiq every other day or not to take it on days when I want to have sex.  Now I can ejaculate again and have a great sex life.  Thanks Pristiq.  It feels so good to be normal again."</t>
  </si>
  <si>
    <t>"The medication didn&amp;#039;t help me fall asleep, nor stay asleep longer than four hours...NOT worth the money!!"</t>
  </si>
  <si>
    <t>"Amazing drug ! Love it ."</t>
  </si>
  <si>
    <t>"Not nearly as &amp;quot;masking&amp;quot; as Lortab or Vicodin, but measurably close.  It&amp;#039;s definitely noticeable that caffeine exists among the ingredients, too.  I&amp;#039;ve felt fairly pain free since taking this medicine."</t>
  </si>
  <si>
    <t>"I haven&amp;#039;t had the severe problems I&amp;#039;ve been reading about on this site, it&amp;#039;s honestly a little scary to hear. I take prednisone 2-3 times a year when I get bronchitis (chronic asthmatic bronchitis) &amp;amp; it works wonders for me. I just caught a cold the other day that went straight to my lungs. After two nights of wheezing &amp;amp; barely sleeping, I went to the doc yesterday for prednisone. Within a few hours, I could breath freely again. Still get winded easily &amp;amp; tire quickly, but much easier to function &amp;amp; sleep now. Would be shit out of luck without it! Just for reference, I got a script of 40mgs per day for 4 days. Went to work today &amp;amp; was totally back in the game!"</t>
  </si>
  <si>
    <t>"I went to my obgyn after experiencing a very emotional year with family and work then started hot flashes!!  Thankfully, my obgyn was wonderful and didn&amp;#039;t think I was crazy!  She prescribed 75 mg Effexor -generic venlafaxine -much cheaper too.  I saw improvement in hot flashes and mood within 2 days.  I am on week 2 and feel more like my old self, minor hot flash symptoms, lost 4 pounds and I don&amp;#039;t feel the need to eat everything in sight!  First week I did experience sleepiness and yawning but that has gone away and I am alert and feeling good!"</t>
  </si>
  <si>
    <t>"I use everyday Paxil 20 mg. I use Cloanazepan .5 mg. in case of emergency, when I feel I will lose control. I like this combination."</t>
  </si>
  <si>
    <t>"This bc has almost negated my cramps during the placebo/period week, my skin seems clearer in general though when I do get a pimple it&amp;#039;s harder to the touch, my breasts got a little fuller (no sensitivity), and I&amp;#039;m bloated/constipated during the 3 active pill weeks ALL THE TIME. I can&amp;#039;t tell if I gained weight or not because of this but if I did, it&amp;#039;s less than 5lbs. That&amp;#039;s the only reason I rated this 8/10, that and I&amp;#039;m not sure but I&amp;#039;d say be aware that it may exaggerate bad moods. No babies so far either! _x000D_
_x000D_
Again just watch how you&amp;#039;re eating and your mood. Maybe take B12 if it helps. I&amp;#039;m 5&amp;#039;2, 135lbs, and fit if that helps as well."</t>
  </si>
  <si>
    <t>"I was prescribed 1/2 to 2 tablets of 50 mg Trazodone to help with my disturbed sleep and it has been a miracle!!  I do not know how long it has been that I have slept at least 7 hours straight without waking up several times during the night.  I also have anxiety and depression and have been prescribed Effexor.  The combination of these two drugs have helped tremendously thus far.  It has only been a week and I have had very mild side effects of headache, nausea and dry mouth.  Those are slowly dissipating and becoming less and less.  I used to wake up with this worry feeling in the pit of my stomach, in a head fog, and fatigued.  So far those feelings have gone away.  My personal problems haven&amp;#039;t gone away but I am able to handle them."</t>
  </si>
  <si>
    <t>"This medication made me throw up within an hour of taking the first capsule."</t>
  </si>
  <si>
    <t>"I&amp;#039;m a full-time college student in my mid-20s. I&amp;#039;ve been on Adderall for 3 months now. I cut my 15mg IR in half and take it in the morning and the other half 3 hours later (and another half after 3-4 hours if needed). I don&amp;#039;t take it everyday, I probably only take it 4x a week. If you don&amp;#039;t have an addictive personality, you won&amp;#039;t be addicted to it. I have to say it works really well with my ADD. I&amp;#039;m able to study for hours at a time. I don&amp;#039;t necessarily think it makes you smarter. It just lets you focus on a task without getting distracted. I think my only complaint is sudden mood swings and agitation. I definitely noticed a difference in my personality the days I&amp;#039;m not on it. I get angry very easily and irritable."</t>
  </si>
  <si>
    <t>"By the third day I had lost my voice, developed pneumonia, been unable to cough out production from my lungs, scarred my lungs even further. I would expect this product to be removed by the FDA soon. If the condition lasts, I&amp;#039;ll be seeking legal council."</t>
  </si>
  <si>
    <t>"This is the nastiest looking and tasting medicine I have ever taken.  With that said, the medicine works the best for a cough.  I kept myself and my husband awake at night coughing.  I took this medicine (only at night) and it worked like a charm.  This is the best medicine for a cough (I don&amp;#039;t waste my money on Robitussin or Mucinex) and is my go-to medicine whenever I get a pesky cough."</t>
  </si>
  <si>
    <t>Prednicot</t>
  </si>
  <si>
    <t>Occipital Neuralgia</t>
  </si>
  <si>
    <t>"Struggled with migraines and behind the ear neck pain for over 10 years. General doc thought migraines and tried various different meds, with no success. OTC analgesics didn&amp;#039;t touch it, either. _x000D_
_x000D_
Finally saw a neurologist on the advice of my new general doc after my previous retired. He immediately diagnosed it as textbook occipital neuralgia and put me on Neurotin. _x000D_
_x000D_
I was better within a week. Still had some lingering pain on certain days so he doubled my dose, which was the minimum at the time for an adult. I&amp;#039;m still on a super low dose and have a headache now maybe once every three weeks instead of 5 to 6 times per week."</t>
  </si>
  <si>
    <t>"I&amp;#039;ve suffered from extreme depression and suicidal thoughts my entire life and would much less frequently have weeks or months of manic euphoria. After hitting a major low recently and actually planning to  take my life I decided to get help and was prescribed Lamotrigine. Even at very first 25mg introductory dose I immediately felt that it was exactly what my brain needed. I actually cried, the way you might expect someone to if they had their vision or mobility restored. My thought was &amp;quot;where has this been my entire life?&amp;quot; I was ramped up for 5 weeks and have been on a full 200mg dose for the last few weeks. Though still feeling some mild depression, I haven&amp;#039;t had a single suicidal thought ever since beginning treatment. No side effects!"</t>
  </si>
  <si>
    <t>Augmentin ES-600</t>
  </si>
  <si>
    <t>"I was on it for 2 years and never had any problems.  My periods were predictable and it decreased my cramping and bleeding.  I still had a period for 6 days but with light bleeding, it&amp;#039;s not that bad."</t>
  </si>
  <si>
    <t>"I have been taking Klonopin and Xanax for almost 7 years. I think the Xanax works faster but I think the Kolonpin works longer when you have been through a lot of things in life. "</t>
  </si>
  <si>
    <t>"Do not take this bc. The hormone in this pill has a bad habit of lowering testosterone in women. That may sound like a good thing, but if you are a woman with normal to low levels already, further lowering will cause low energy, low motivation, low sex drive, and feeling generally crappy. I took this for four days and slept 24 hours on the last day. I&amp;#039;m done with it. I hope I stopped soon enough, these effects can be permanent in some women. I wouldn&amp;#039;t recommend this to anyone with having your testosterone levels checked first, if you even find a doctor that will."</t>
  </si>
  <si>
    <t>"I have been taking Effexor for 8 years. Started 100mg raised over the years, now taking 300mg. Anxiety is roof level, Panic attacks are more frequent, literally feel my brain sparking. I&amp;#039;m tearful, short wicked, don&amp;#039;t sleep much, appetite is 50/50. No motivation, I have had the same doctor for 13 years."</t>
  </si>
  <si>
    <t>"I had the Liletta IUD inserted 8/05/15. The insertion was super painful. I have a low threshold for pain and have never had kids. The cramps were horrible for an hour after the insertion. I was nauseous and light headed. Ever since I got it I have been spotting. I haven&amp;#039;t gone more than a week without spotting..max maybe 3 or 4 days. It&amp;#039;s so annoying! I will bleed for a day, then nothing for 2 days, then brownish discharge. The spotting is very random. I am thinking of switching to pills because of this. _x000D_
_x000D_
The only good thing is that my PMS symptoms have gone down since I started using it. I used to be EXTREMELY moody and irritable  due to PMS but that is not the case anymore. It has been effective in keeping me not pregnant."</t>
  </si>
  <si>
    <t>"Cialis 5mg daily has reduced frequent and spotty urination with no side effects.  However it has done nothing for ED._x000D__x000D_
I have not had a prostrate exam since taking Cialis but assume it is reduced in size."</t>
  </si>
  <si>
    <t>"Started taking Adipex-P 4 weeks ago. Cons: Constipation and really bad bouts of Insomnia - better as time has gone on. Do not take with a blood pressure pill/water pill - you will feel like crap and your heart will try to burst through your ribcage._x000D_
Pros:  Lost 31 pounds.  17 pounds - yes 17 pounds in 1 week though I do attribute that to the Adipex-P   Blood Pressure/water pill. I found I could not take both at the same time or on the same day so I stopped taking the blood pressure pill. My blood pressure is down to where it should be. _x000D_
Working out 4-5 times a week. 4-5 miles of cardio per workout plus weights. Probably cut my daily calorie intake by half._x000D_
_x000D_
I plan on taking the pill for a max of 3 months so by summer I should be off the pill but still have a more active life."</t>
  </si>
  <si>
    <t>"I been taking this medicine for about 3 weeks and it barely works for me. It actually caused severe drowsiness, dry mouth and dizziness. At first I chalked all that up to pregnancy till I figured it was the medicine causing this. I accidentally missed one dose and I felt horrible. The one of not many good things about this pill is its so small so it doesn&amp;#039;t interfere with inability to swallow huge horse pills. I will be asking my obgyn for another medication so I can at least be awake throughout the day"</t>
  </si>
  <si>
    <t>Pernox</t>
  </si>
  <si>
    <t>"Great and effective medication while taking .25 to .50 mg once per day. I&amp;#039;m in Law Enforcement and have a tough time shutting off my mind now and then. Klonopin works very well at taking away the negative thinking and unrealistic worries. Cops tend to role play alot in their minds, with everything. What if this, what if that?? Sometimes it gets out of hand and the horrible feelings that come from that sort of continuous thinking can really take its toll. Klonopin takes that away for a much longer time than Xanax. I also take 20mg of Lexapro a day, been taking for about three months. It has helped to some degree as well and keeps me from having to take a higher dose of the Klonopin. But overall, I give Klonopin a 10."</t>
  </si>
  <si>
    <t>"When I was finally diagnosed, after having classic textbook hypothyroidism symptoms, I was prescribed, in varying doses Synthroid or Levoxyl. Neither did me much good and of course doctors bandaided my lingering symptoms with other drugs and excuses. It wasn&amp;#039;t until I found out about Armour, fired a bunch of clueless doctors, treated adrenal insufficiency, and I finally found out after 50 years I could actually feel human. Synthetic medicines never once gave me that feeling like Armour has. It is the thyriod medicine of choice for me. It is effective and easily dosed, and I promptly threw my old medicines away. Doctors need to get a clue about this now. Armour is IT. It is the best one to prescribe."</t>
  </si>
  <si>
    <t>"I&amp;#039;ve been on Lo Loestrin for 4 months.  This pill is one of the best I&amp;#039;ve taken so far.  No periods or crazy mood swings.  Sex drive is normal.  Only downside is that I have gained some weight and it&amp;#039;s been hard to lose it while being on this pill.  Second downside it&amp;#039;s expensive, and my insurance doesn&amp;#039;t cover it so its cost me 75$ per month.  Overall, good experience on this pill."</t>
  </si>
  <si>
    <t>"Was taking all kind of pain medicines then my pain doctor put me on the generic of cymbalta ,I could not believe I was not hurting ,I take 60 mg at night just before bed.when I awake in the morning I&amp;#039;m in no pain. And I get better sleep now then I have in a long time .I have degenative disc disease,fibomy,thinning of the bones,bulging disc,sciactic,.they were taking me into the surgery room and giving me injections in my spine ,it helped the right lower back but did nothing for the left side of my back.could hardly get out of bed in the morning. Now everything is much better since I started the cymbalta.I just hope I do not get the side effects they are speaking of so far so good."</t>
  </si>
  <si>
    <t>"My first month I lost 17.8 lbs. the weight just fell off.  In my 2nd month now and my weight is stuck.  I drink lots of water eat what I&amp;#039;m to eat and I don&amp;#039;t know what else to do.  I&amp;#039;m to lose 4 lbs. this month and I have 2 weeks left before I go back.  Any ideas what I need to do to get this going again?  I take a half of Phentermine in the morning and a half in the afternoon due to having tightness in my chest the first month."</t>
  </si>
  <si>
    <t>"I took this medication for 90 days and experienced some side effects. The main one was fatigue and slight brain fog. To mitigate this effect I would take it before bed. I also had a dull ache the would come and go near my liver, but my liver test came back fine. Another effect was that it made me slightly more agitated and anxious. I experienced no taste loss as others have experienced though. It seems like new nails are growing in nicely, but it remains to be seen if all of the infected nail will grow out. Best of luck to anyone who gives it a shot."</t>
  </si>
  <si>
    <t>"Helped with my voices and paranoid episodes but my moods are still up and down and it makes me feel angry and irritated all the time"</t>
  </si>
  <si>
    <t>"I started on fluoxetine ~4 yrs ago in high school.  My panic attacks came sparingly and I fought it out for around 6 months. I noticed a difference 2 weeks into starting fluoxetine. I used to get a panic attack and almost always throw up.  This is not the case anymore. I&amp;#039;m on 20mg and I do great. I&amp;#039;ll get heightened anxiety maybe once every couple of months.  The best I can describe panic attacks now is a &amp;quot;buzzing&amp;quot; feeling in your brain.  Most of the time I can just breathe and it will go away._x000D_
_x000D_
I have noticed no side effects."</t>
  </si>
  <si>
    <t>"The initial results seemed to improve on times, compared with Sinemet, however the side effects had a devastating impact on my  family relationships. Out of nowhere I became a compulsive gambler. Other issues of sleeplessness, hypersexaulity ,anxiety, just to name a few. The minute I stopped using Rytary all these issues went away. To be fair, impulse control issues were a concern with the regular Sinemet product but I was always able to stop the above negative behaviors. Rytary warning label spells out these side effects so anyone with impulse control problems should be on guard when trying this product."</t>
  </si>
  <si>
    <t>"Midin worked so much better for my cluster headaches. Indomethacin temporary relived the headache but the side effects of dizziness and fatigue were counter productive. Midrin allowed me to function and I felt refreshed and focused the morning after. I&amp;#039;ve been on many medications for my headaches, Midrin was the magic bullet. It&amp;#039;s unfortunate I can no longer find it."</t>
  </si>
  <si>
    <t>"My 12 year old son was on this for severe behavior issues - worked nice but had major weight gain and was very very tired - had to stop it due to him being so tired."</t>
  </si>
  <si>
    <t>"I&amp;#039;ve been on Tri Sprintec for some time now. I like it but I have gained weight and just cannot seem to lose it. Think I&amp;#039;m going to try NuvaRing."</t>
  </si>
  <si>
    <t>"Foul smell immediately gone on my_x000D_
First tablet. But you have to finish the 7day medication"</t>
  </si>
  <si>
    <t>"Just took my first one today and I can&amp;#039;t believe how good I feel right now.  I&amp;#039;ve been hurting for months. Waiting for my neurologist to see me now. I was feeling exhausted from hurting so badly. I never thought it would end but I feel 200 times better after taking the first dose. I highly recommend this drug."</t>
  </si>
  <si>
    <t>"I had a gum infection that got so bad that my face swelled up and was red and hot to the touch.  My dentist put me on clindamycin 3 times a day (4 times a day for the first 2 days), this did clear up the infection (was on it for 2 weeks) then was able to have the surgery needed (had to wait for the infection to disappear first), then had to stay on it for 5 days after surgery to prevent infection. I had to stop after 4 days, my heartburn and indigestion was so bad and have had black stools for past three days, going to wait to see if everything clears up after stopping medication. I haven&amp;#039;t taken it since yesterday morning, I haven&amp;#039;t had heartburn since yesterday afternoon."</t>
  </si>
  <si>
    <t>"After taking Dilantin, (and keppra which cause depresion) it keep me and mom extremely extremely cool. depression faded away. It does well with seizures unless I miss a dose.Now I ONLY have nocturnal seizures. Side effects got worst.I have double vision, studdering, Alzhimers type memory,  Cant walk at all dizzinyness, and rashes Other than seizures, side affects are MUCH worst  then the medicine itself. I encourage you NOT to take it at all. AT ALL"</t>
  </si>
  <si>
    <t>Nystop</t>
  </si>
  <si>
    <t>"After less than a week&amp;#039;s use I developed heart palpitations... my doctor said it can&amp;#039;t be from medication, but by the second day  that I stopped it palpitations stopped."</t>
  </si>
  <si>
    <t>"I&amp;#039;m 54 &amp;amp; I&amp;#039;ve had genotype 3 for about 17 years from heavy drug use. The first 4 week&amp;#039;s of starting epclusa I had headache&amp;#039;s on a daily basis and I&amp;#039;m not a headache person along with that was fatigue (short fused) tiredness &amp;amp; gassy tummy , I take my dose about 1 hr before bed &amp;amp; I sleep extremely well , I have 2 week&amp;#039;s to go and now I&amp;#039;m starting to feel extremely nauseated off &amp;amp; on, it also caused me to have sensitivity to the sun &amp;amp; tan very easy, I had to take allergy med&amp;#039;s for it as it caused a rash, it all sound&amp;#039;s bad but it&amp;#039;s a small price to pay for what I have put myself through &amp;amp; I have a lot of faith that I will be cured, my doctor say&amp;#039;s he will do blood work 3 month&amp;#039;s after I have been off to get a accurate reading."</t>
  </si>
  <si>
    <t>"I take guanfacine 1mg twice daily. It has three benefits in my case. It lowers blood pressure, reduces anxiety and augments some of the side effects from stimulant medication. Quick story: I took stimulants for years than developed anxiety to the point where I could no longer handle taking stimulants anymore. I discontinued the stimulants, but the anxiety persisted. I began benzodiazapine medication early in my college years. Eventually the benzos stopped working and my anxiety was even worse. I started guanfacine and really began to notice a difference. I stopped taking the benzos easily. My blood pressure and anxiety were under control and I started back on the stimulants again. Lo in behold the stimulant medication was tolerable again."</t>
  </si>
  <si>
    <t>"I&amp;#039;ve been struggling with irregular periods for over a year. I was constantly on my period with only a few days break each month. I tried taking minastrin but I contin to have irregular periods since it was such a low dosage. I just started mononessa (about 3 weeks in) and so far I havent been on my period at all which is great!!!"</t>
  </si>
  <si>
    <t>"I started the once daily Gabapentin last week and am now on 1200 mg/day.  I was taking it for back pain and later realized it is also used for bipolar and anxiety problems, which I also suffer from.  I don&amp;#039;t feel much of a difference mentally, but I feel drugged during the day.  It feels like I took a sleeping pill and am walking around doing my work trying to keep my eyes open.  I am not sure whether this is connected to the drug or it just happened for another reason.  In fact, this drugged feeling happened to me twice before I took the drug, but now it happens everyday.  Not sure what&amp;#039;s going on."</t>
  </si>
  <si>
    <t>"I have used this drug since the 1960s.  It is the best thing on the market for allergies or the beginning of a cold."</t>
  </si>
  <si>
    <t>"Since the 1990s, successful research has been done on buprenorphine for severe depression. I started taking buprenorphine tablets in January for depression At first I needed 1 mg. per day to immediately lift depression. Now I need 2 mg., which has worked well for the past 2 months or so. Buprenorphine for depression makes sense since opiates affect  endorphin receptors. There is no euphoria, except at the beginning. There is no urge to take more than prescribed. I am just much less likely to spiral into despair, no matter what happens. Difficult to get for this purpose--I get it from a pain specialist.  Side effect: constipation."</t>
  </si>
  <si>
    <t>"My mom is an OVCA patient undegoing chemotherapy with Docetaxes and Gemcitabine on a 3-week cycle and she had developed severe diarrhea accompanied by fever probably due to neutropenia and Loperamide/Imodium did not help her even after one week of taking it. The doctor suggested Sandostatin and after 2 doses of 100micrograms 8 hourly, the diarrhea stopped completely."</t>
  </si>
  <si>
    <t>"Was horrible at the start, expect insomnia taking 20mgs. After 6 months I felt very very very good. I live with no anxiety at the moment. Weight gain is a side effect."</t>
  </si>
  <si>
    <t>Blepharitis</t>
  </si>
  <si>
    <t>"My eyes stayed dry,  red and irritated. After only 5 days, my eyes begin to clear up. Used it twice daily 2 drops each time. The only downside, was the stinging burning for the first 5-10 seconds, after putting drops in."</t>
  </si>
  <si>
    <t>"I tried Tri-Sprintec as my first birth control. I had the heaviest and most painful periods I&amp;#039;ve ever had. My period lasted longer than 7 days, heavy bleeding and horrible cramps. It didn&amp;#039;t help my acne, at all. I didn&amp;#039;t gain weight but it isn&amp;#039;t something I would recommend to others."</t>
  </si>
  <si>
    <t>"I would not recommend this drug,I am on day10 and have been up all night with chronic indigestion,I also have a blustery itchy rash on various parts of my body.The tablets are going in the bin !!!!"</t>
  </si>
  <si>
    <t>Noroxin</t>
  </si>
  <si>
    <t>"After years of battling depression, ADHD, PTSD, and serve anxiety my Dr. put me on gabapentin. I was recently diagnosed with mixed bipolar disorder. I have been struggling over 15 years now with Dr.&amp;#039;s trying me on all kinds of meds. I take Paxil, Klonopin, and clonodine, along with the gabapentin that they just increased to help with my ADHD. I don&amp;#039;t want to say it&amp;#039;s a miracle med., but I see the difference already. My thoughts are more clear, and it helps me concentrate better than I ever had. I wish one of the many Dr.&amp;#039;s over the years could have actually picked up on my current diagnosis, but at least I feel better now and can focus on my therapy to learn better coping skills during this process."</t>
  </si>
  <si>
    <t>"I have been taking  25 mg for sleep for over 15 years.  I have found that if I take it about 30 to 45 minutes before eating I get sleepy much faster than if I take the medication near bedtime.."</t>
  </si>
  <si>
    <t>"A dermatologist (a different dermatologist than I usually see) recommended to start using Differin along with taking my Doxycycline. I have been using the topical gel for 3 days on my face and back and I only have negative things to say. My face is peeling badly and the skin is very red and irritated. I have tried different moisturizers and they just burn. The outer corners of my eyes are red and painful. My back broke out with large blister-like pimples. I do not have sensitive skin and my acne is not very bad. I feel this product has actually worsened my condition. I am going to stop using Differin immediately. I don&amp;#039;t know how long it&amp;#039;s going to take my skin to heal."</t>
  </si>
  <si>
    <t>"I took Monistat One-Day after getting a yeast infection from taking antibiotics. At 11pm I used it. Almost immediately after insertion, I had terrible burning and itching. The itch relief cream only intensified the burn so I washed it off immediately. For hours I layed in agony, crying. Nothing helped. I took Benadryl just so I could fall asleep. The next morning the symptoms did actually diminish, although not completely. Still mild burning and itching. Since it&amp;#039;s maximum strength it&amp;#039;s very powerful. You have to push through the pain the first day. It does get better quite fast."</t>
  </si>
  <si>
    <t>"My experience with this implant at first was awful. I bled for the first 4 months every other day. But then miraculously I stopped bleeding and now for the next 2 years and 8 months I wont have to worry about getting pregnant. "</t>
  </si>
  <si>
    <t>"The ultimate fat magnet. I literally doubled my body weight in 6 months. Went from 6 1/2 stone to 13stone. Developed a binge eating disorder! A horrific drug."</t>
  </si>
  <si>
    <t>"Very ineffective. Caused me to have a racing heart not sleep and to feel depressed and anxious the next day. Don&amp;#039;t recommend"</t>
  </si>
  <si>
    <t>"I have had excessive underarm sweat ever since I was 14. I tried Drysol when I was in High School but didnt follow the directions properly, being young a dumb I just  thought it didn&amp;#039;t work.  Years have gone by and I have tried everything from underarm pads, to every antiperspirant under the sun. When I seriously thought about getting botox, I thought I would try Drysol ONE more time.  I followed the directions to a T and after one night of use I didn&amp;#039;t even have a drop of sweat the next day.  I&amp;#039;m so impressed and wish I had tried it again a lot sooner. I recommend this to ANYONE who suffers from hyperhidrosis, it is a life changer. I was getting anxiety, not wanting to work in fear of someone seeing my sweat.  I have never been so happy."</t>
  </si>
  <si>
    <t>"I was on Flagyl for a week and it seemed like the longest week ever! The pill is very effective but it tastes HORRIBLE! I&amp;#039;m so glad today was my last day"</t>
  </si>
  <si>
    <t>"Quick-acting relief from all sorts of pain, esp. after hip replacement and (more recent) double hernia surgery. Only complaint is that it interferes with normal bowel function, requiring occasional stool softener and cathartic."</t>
  </si>
  <si>
    <t>"I have severe sleep problems and now take 50mg of doxepin nightly. I fall asleep and stay asleep. I have tried numerous other meds and most either don&amp;#039;t work or work for only a short period of time, this has not been a problem with doxepin."</t>
  </si>
  <si>
    <t>"After 6 years of different meds that never worked I was put on 20mg of latuda. Didn&amp;#039;t do anything, didn&amp;#039;t work at all. Doc upped it to 40mg. Taking 40mg gave me maybe 3 weeks of terrible headaches and nausea. Then one morning I woke up and actually felt good, well rested, clear-headed...was such a strange feeling to me. Then I turned on some music and I actually FELT music again, I started dancing around while getting ready. Started reaching out socially, started exercising, and started actually taking a shower every morning again! I can not express in words how good and normal I feel, I actually feel things again. Latuda did a 180 degree change on my life, thanks to the researchers who created this drug, you guys are amazing!"</t>
  </si>
  <si>
    <t>"I have Hereditary Depression, Bipolar Type 2, PTSD, High Anxiety, Insomnia, I also had some bad Paranoia issues at the time prescribed because of an insane stalker. I have taken over 50 medication combinations. This by far is the worst drug I have ever taken. I knick named it, &amp;quot;Effects Her!!!&amp;quot;._x000D_
  The medication was hell on Earth for me. I had several bad side effects on this med. The worst being that when I fell asleep my brain created extremely realistic vivid dreams. Also, after sleeping for a few hours, it seemed like very high impact stressful weeks had just gone by in real time. So I had to try to decipher reality upon waking. Needless to say, I lost my job! My Anxiety and Paranoia were worse! Plus it is absolute Hell to come off of!!!"</t>
  </si>
  <si>
    <t>"So I have OCD, Depression, Panic Disorder, Anxiety, Possible ADD and I have been on many different medications for the past ten years and this medication has relieved my symptoms. Before taking this medication I was takin Luvox 300mg and Valium as needed. Before that I was taking all sorts, up to 5 different ones at a time including Seroquel which put in weight. I now feel more cheerful, not depressed, less obsessive thoughts, less anxiety and can concentrate better. I now feel I can do more in my life. I am also less moody. I am currently taking  Efexor XR 150mg."</t>
  </si>
  <si>
    <t>"I have always had a hard time gaining weight since I was a teenager. Nothing that I tried before worked BUT cyproheptadine. It took me years of research and I tried a few different methods, different diets etc... doctors would tell me that I was going to gain weight with age... but I absolutely hated the way my clothes looked on me and how skinny I was. One beautiful, happy , lucky day, lol, I saw a post online about cyproheptadine and decided to do a little research. I asked my primary doctor to prescribe it to me and she did. I gained about 15 pounds or more with this medication in just a few months. I was about 100 pounds and now I am at 123. I only take the medication if I feel that my appetite is poor... I just pop one of those. great!"</t>
  </si>
  <si>
    <t>"Tried 4 SSRI&amp;#039;s and paxil was the worst, was on it for 7 months at 40mg for depression, social anxiety and OCD and no improvement at all. It was VERY sedating and made it very difficult to orgasm, which was frustrating. I am now on Lexapro which is working great with half the side effects of paxil. I suggest looking at other SSRI&amp;#039;s before considering paxil."</t>
  </si>
  <si>
    <t>"I had contact dermatitis from a makeup product that caused me to break out in dry flakey red rash spots all over my face.  I was prescribed Clobetasol... I put it on this evening and after about 6 hours wearing this cream on my face about 85% of the redness is gone, the texture of my skin went from irritated, tight, dry and flaking to smooth and calm and even toned! This stuff is a miracle!"</t>
  </si>
  <si>
    <t>"This medication caused me to have severe muscle pain and tightness in my thighs and back.  It was debilitating.  This was an immediate side effect I experienced.  I was only on it 3 days."</t>
  </si>
  <si>
    <t>"I was on these medication for two weeks for bulging disc and it was a nightmare. 500 mg twice a day. After the first week that&amp;#039;s when I notice the side effects: insomnia, body jerking, sweating and it can put out heat on ur body. Won&amp;#039;t take this any more."</t>
  </si>
  <si>
    <t>"I&amp;#039;m rating this a &amp;#039;one&amp;#039; reluctantly because it truly worked miracles. I&amp;#039;ve wrestled with eczema for years and it has become quite painful.  An ER doctor prescribed this when I was there for an unrelated issue.  Within days my open skin and rough patches were completely gone._x000D_
_x000D_
But the side effects...I put on 15 pounds in under two weeks, with a painfully swollen gut, stomach pains and insomnia.  Upon visiting my regular physician, he refused to renew the prescription, explaining that these side effects, and potentially much worse, were due to the Prednisone."</t>
  </si>
  <si>
    <t>"I have benign tremors and hypertension.  I was taking one Inderol LA 60mg daily for the hypertension.  I went to an neurologist about the tremors and he asked my cardiologist to change me to one in the morning and two at night.  That was about 5 years ago.  It has been a great help for the tremors and my BP is awesome! [e.g., 120/75]  Now after so long I have developed a tolerance.  My docs think more per day will make my blood pressure too low. If I am really diligent about taking it the tremors are minimal."</t>
  </si>
  <si>
    <t>"I tried Caverject. First test dose 5 mcg, not much response lasted about 10 minutes. Tried 10 mcg, got about 50% erection, but not enough for penetration, tried 20 mcg same result. My provider said to try 40, 60 and then 80 mcg. Haven&amp;#039;t yet tried 40. I went to a Urologist who prescribed Trimix_x000D_
Worked ok, that was the liquid. The papaverine was 30mcg. Because I&amp;#039;m going on a trip I found a powdered form of Trimix online. Urologist ordered 0.5/10/0.5 which seems to work as well of the above liquid dose. But about 6 months ago I started on clomid, first 25mg M-F, testosterone 750, up from 450 but LH and FSH doubled. Now on 25mg MWF. I now have nocturnal erections, from the clomid. I&amp;#039;m hopeful that I can stop the injections soon."</t>
  </si>
  <si>
    <t>"After 5 days on Cipro for a urinary tract infection (allergic to sulfa, Keflex, Macrodantin ) I finished the 5 days prescribed then began to feel awful, severe joint pain in wrists, back and neck. I had painful deep breaths and general overall aching. I had some diarrhea and abdominal pain. Bladder infection is better."</t>
  </si>
  <si>
    <t>"It has saved my sanity and kept me at peace at first I was sick and had a mild headache now I&amp;#039;m eating way too much. I&amp;#039;m terrified if I stop taking this I&amp;#039;m thankful for celexa,"</t>
  </si>
  <si>
    <t>"This medication is horrible. I&amp;#039;ve taken Flagyl many times to deal with chronic BV and have noticed that if your even a half hour late with your dosage, the medication stops working entirely and BV comes back with a vengeance. It is imperative to take it at about the exact same time everyday. I experience the odd taste. Everyone says it tastes metallic, but it tastes like chicken to me. I get nauseous sometimes with this and my urine turns dark. But definitely one of the worst medications to treat BV with."</t>
  </si>
  <si>
    <t>"Can&amp;#039;t say this med is helping after about 6 weeks. On 2mg daily, went off my Effexor XR I was on for over 10 years. I take 200mg Trazadone at bedtime and have for years and always slept fine. Nothing has helped the Schizo or major depression in all my adult life. This Rexulti? I have not slept one night since starting it! I go to sleep, then wake up in like an hour or two and am wide awake until my alarm clock goes off in the morning. What scares me is that I am like a zombie. A very tired zombie. Ugh"</t>
  </si>
  <si>
    <t>"Used Imiquimod. Accidentally got some on my scrotum, wiped it off, led to very serious chemical burns and irritation on my balls. Later, even without getting any on my scrotum the symptoms returned._x000D__x000D_
_x000D__x000D_
Despite the serious reaction where I accidentally got the medicine, on my penis shaft, where I applied it directly, there was little to no reaction and the warts (2) being treated, did not respond at all._x000D__x000D_
_x000D__x000D_
Later I wised up and used a tactful application of apple cider vinegar to remove the warts effectively within a couple days for a fraction of the cost. Yes, a little burning and irritation with the ACV, but effective and without the SERIOUS burning and irritation of the entire scrotum."</t>
  </si>
  <si>
    <t>"I take 75mg every night with Lunesta, I have no side effects does increase appetite but I learned to control the bad eating habits at night. I enjoy getting a full nights rest."</t>
  </si>
  <si>
    <t>"Finally, like the other lady said, something for Fibromyalgia that totally works.  The longer you take it (3.5 months at this time) the less pain I have had.  It has been wonderful not having pain.  I do experience sleepiness and need more sleep but with Fibro, you do anyway.  Unfortunately, my heart rate has been steadily climbing.  "</t>
  </si>
  <si>
    <t>"I started this medication 6 weeks after I had my first child. I had stopped post pregnancy bleeding about 2 weeks before I started on the birth control. Once I started Seasonique I began to bleed again for about 3 weeks. I called my doctor because I was concerned but she said it was normal because of all the hormone changes my body was going through. I am about to finish the 3rd month and start my first period on this pill. In the beginning nausea seemed to happen a lot but it has ceased in the last month. Its hard to tell if I feel bloated or not because I gave birth 4 months ago and I still have 10 pounds of baby weight to get off. Other than that I have been happy with this pill. I missed a pill twice this month and never bled or spotted."</t>
  </si>
  <si>
    <t>"I&amp;#039;ve been on a methadone treatment program for about 5 months now and am very thankful. Without this medicine I would definitely still be addicted to pain killers. Methadone is great. There&amp;#039;s just one thing, it makes me tired during the middle of the day, but I couldn&amp;#039;t do without it."</t>
  </si>
  <si>
    <t>"I&amp;#039;ve been addicted to oxycodone/perks for about 7 years now. Ranging from 30-120mg a day (needed at least 30mg to be somewhat functional). Since losing cars, a house, copious amounts of money and almost losing my family and simply myself, I decided to really stick with the suboxone. Before, I just had it as a back up to keep withdrawals away if I couldn&amp;#039;t get anything. It truly is a miracle drug but, they should warn you of the withdrawal symptoms that are very much like full blown heroin/methadone withdrawal. Day 1: 2mgs in morning, Day 2: 1mg in am 1mg bedtime, Day 3/4: 1mg Day 5/6: 0.5 mgs. By day 7 you should be .25mg or nothing. It helps to always have 1 around just in case you have that one very bad day, that could send you backwards."</t>
  </si>
  <si>
    <t>"This is the second bronchitis episide (6 months apart) that I have used Tessalon perles.  They are like a miracle that let me stop coughing so severely and also sleep at night! I tried taking just 1 when first prescribed and didn&amp;#039;t notice any improvement, so I&amp;#039;ve found 2 at each dose works miracles for me!"</t>
  </si>
  <si>
    <t>"I have fibromi.  muscle spams almost all the time from other back injuries. I find it is the only muscle relaxant that works for me. I was on four a day and never had any side effects from it.  I went to my family doctor who has been managing my pain for eight years she told me she could not write my norkos or soma any longer due to the government.  I am on my own here"</t>
  </si>
  <si>
    <t>"I&amp;#039;ve been taking this pill among others for pain and migraines , I started with 25 mg, and it was upped to 50 because I was still in pain and having head aches, while this hasnt helped my pain, it has helped my migraines I havent had one since taking it, and I usually had one once a week, I still get head aches. Im not sure if this helps or if its my other medications. I feel like this stuff makes me dizzy when outside in the heat, I have a constant dry mouth, my sex drive in no longer alive, I cant remember things and get confused easy. But I sleep good and my head doesnt hurt... I&amp;#039;m still in constant pain. And it seems like I have the hunger of 3 teenagers. Im 27 and have DDD, I hope I can find something that works."</t>
  </si>
  <si>
    <t>"This product  is terrible !!! Took it for 1month . Nothing at all . My doctor is writing me a new product  this week . The taste is terrible . May be  my chemistry  but no good."</t>
  </si>
  <si>
    <t>"These pills really work. I was 242 November 23, 2016. Today is December 17, 2016 and I&amp;#039;m at 224 and I don&amp;#039;t even take the pills everyday nor the water pill. "</t>
  </si>
  <si>
    <t>"I take this for borderline personality disorder. This medication helped a lot with my mood swings, anger, purging (but not binging), as well as keeping my somewhat delusional &amp;#039;thoughts&amp;#039; in check (such as thinking that I am morbidly obese, an evil person, that people are following me, etc). It did make me very tired at first (and still does a little), it is somewhat related to weight gain as well, though less than most other antipsychotics, and I have gained 10-15lbs so far (in 2 months). Overall, I think this medication is pretty good, despite the weight gain and fatigue."</t>
  </si>
  <si>
    <t>"I&amp;#039;ve been on Beyaz since September 2013 after switching from the Depo Shot. I love the pill, however, I get really bad cramps when my period comes. Not sure if it&amp;#039;s because my body is still adjusting to being off the shot or what."</t>
  </si>
  <si>
    <t>"Just started the treatment with Sporanox (on the first day) after vaginal infection pill and fungal cream didn&amp;#039;t work and had a lot of hypersensitive skin reaction. Now going without cream just antiseptic rinse and some lotion on affected area. I found it works wonder as the first day taking the pills. I shall report once again after completion of 7 days treatment."</t>
  </si>
  <si>
    <t>"Had a bad cold that got better but got worse. Muscle and joint pain, lethargy, fatigue, postnasal drip. I have sinusitis history but nothing this worse. My doc gave me Clarithromycin 500mg. Just took my first dose, laid down, and poof. All muscle pains gone. I can actually get up and catch up on office work etc. Agree on the weird taste in the mouth, but not too bothersome."</t>
  </si>
  <si>
    <t>"Had severe chest pain, but knew it wasn&amp;#039;t my heart. Endoscope showed 2 duodenal ulcers, started Dexilant, pain gone quickly, but I&amp;#039;m having high blood sugar readings."</t>
  </si>
  <si>
    <t>"I have severe acne and this did close to nothing as well as every other thing dermantologists prescribe. :)"</t>
  </si>
  <si>
    <t>"Since starting Tramadol 2 years ago (300 mg daily), I&amp;#039;ve been symptom free from restless leg syndrome with no side effects._x000D_
_x000D_
Prior to Tramadol, I experience acute pain in legs when inactive during the evenings. A sleep study also revealed moderate leg twitching during sleep which interfered with REM. I was prescribed Requip 4mg but had a couple of very bad reactions (sudden onset of acute sweating and nausea)._x000D_
_x000D_
I also take Tramadol for mild chronic back pain. Breakthrough pain can occur due to the relatively low strength of Tramadol compared to other prescription pain relievers. However, it&amp;#039;s more accessible due to it being a non-narcotic, non-scheduled drug. _x000D_
_x000D_
"</t>
  </si>
  <si>
    <t>"It&amp;#039;s working. I haven&amp;#039;t had any panic attacks since I started about 3-4 months ago, but my memory was bad before and still is bad. I&amp;#039;ve been getting constipated, decreased sexual desire and ability. I&amp;#039;m only 19. I have to fix that. I am always tired randomly and need a coffee. I can&amp;#039;t stop yawning all the time. "</t>
  </si>
  <si>
    <t>"It started a month ago where I developed a cold and it went into a bad cough. It was scary and then I lost my voice. My doctor prescribed azithromycin, I decided to look at the reviews and I thought yikes I&amp;#039;m not taking this, One person said the side effects were worse that the illness. Three weeks later I got rid of my cold to get it back one week later but this time the cough turned into bronchitis. Now that cough scared me so bad I decided to look at the positive reviews. One woman said you have to try it first and I did and wow three days on the medicine my cough is almost gone. Side effects,, sore stomach for a few minutes after taking it.. mild headache.. compared to that cough I have nothing to complain about. Life is good again :)"</t>
  </si>
  <si>
    <t>"My dermatologist told me to use this right over Fluorouracil creme on my lip to relieve any painful symptoms.  He didn&amp;#039;t explain that the Desonate itself could cause painful side effects, like swelling redness, blisters, scaling, burning sensation, cracking of skin, thinning.  It&amp;#039;s water insoluble so it&amp;#039;s difficult to wash off once it dries.  This med should be used with extreme caution and stopped immediately once these symptoms appear."</t>
  </si>
  <si>
    <t>"My Dad takes this one. My whole family has problems with the horrible side effects of blood pressure medicines. My Dad is very picky and tolerates this one well. "</t>
  </si>
  <si>
    <t>"Very negative experience; I was on this medication for about 6 months to help with my anxiety levels and emotional turbulence. At the beginning of starting this medication I was underweight, six months on I gained a lot of weight, I looked chubby, especially in my face. _x000D_
I was not happy with this significant weight gain, I also didn&amp;#039;t feel it was helping with my mental health either. _x000D_
I stopped taking Olanzapine nearly a year and a half ago, I have been working very hard to loose weight and I&amp;#039;m getting there. However my self esteem has shattered, I don&amp;#039;t like my body and I am very self conscious - this is all due to the weight gain from Olanzapine. My advice is that if you are offered this medication, do your research first &amp;amp; exercise."</t>
  </si>
  <si>
    <t>"9 weeks of Champix and smoke free for 7 years now _x000D_
I feel great _x000D_
60 years old and I can run circles around my grandchildren lol_x000D_
With the money I save I can vacation every 2nd year"</t>
  </si>
  <si>
    <t>"Had it placed 3 weeks ago, get it removed tomorrow. Started with heavy irregular bleeding a year ago. Had an endometrial ablation in February 2017, didn&amp;rsquo;t do anything about the heavy irregular bleeding, it became even worse. My doctor talked about getting an IUD Mirena. Some hesitation because of the experience some of my friends had, and they weren&amp;rsquo;t good. Long story short had it placed 3 weeks ago. Heavy cramping, heavy bleeding and just not feeling happy. Didn&amp;rsquo;t have this before, no issues when I had a period, I am bleeding for almost 6 weeks and one day relief.  I know it can take some time too adjust but I am already so done with this. Next step is a hysterectomy."</t>
  </si>
  <si>
    <t>"This is just my experiences and opinions. This medication has not helped me much for my anxiety or OCD. I am taking 10 mg once a day,  but now I don&amp;#039;t know if maybe I need to increase my dose or change to something else.  The main problem I am having is that it has not seemed to help me much with my hand washing OCD and now I have become itchy from dry skin and scalp."</t>
  </si>
  <si>
    <t>"I have been on this medicine for 3 days. I have insomnia (normally a good sleeper) and headaches since the treatment began. The infection is going away, but I don&amp;#039;t know how much longer I can take this medicine."</t>
  </si>
  <si>
    <t>"Outstanding results after the fourth day using Uceris.  Has none of the typical prednisone major side effects. Works in the lower colon.  I used it for 8 weeks. Held the Ulcerative Colitis in remission for an additional 5 months."</t>
  </si>
  <si>
    <t>"Various side effects including fractures in both feet and bad pain and aching in right leg making it almost impossible to walk and keeping me awake and in pain. It is time for my third Prolia shot and I have suffered from this for two months and am no better. This has not been a positive experience but a bad and painful one leaving me unable to get out and preform any daily task or functions."</t>
  </si>
  <si>
    <t>"Cleared up my hives in less than a week, was thrilled with it."</t>
  </si>
  <si>
    <t>"I was prescribe Flomax due to kidney stones._x000D_
Other than the pain I felt fine, then started taking this drug, long story short I hate it._x000D_
I took it for about a week , I suppose it might have helped remove the stone but I felt like crap_x000D_
Insomnia ,weakness, coughing, hiccuping constantly. Loss of appetite, foods just didn&amp;#039;t appeal at all ,muscle pain, diarrhea,_x000D_
Thurs was my last pain, today is Monday i stopped taking them last Saturday I could not take another one._x000D_
How anyone can be on these for weeks and months is beyond me"</t>
  </si>
  <si>
    <t>"100mg, 3 hours after taking still staring at walls. Woke up every couple hours. Groggy in the morning. Felt bad all day."</t>
  </si>
  <si>
    <t>"Just started to take it. I take 2 -100 mg one in the mid morning the other at night, however I find the need for a couple of smaller doses. 37.5mg between the 12 hours total amount is 275 mg. So far so good."</t>
  </si>
  <si>
    <t>"After trying 2 or 3 different pills finally given 5mg felodopine &amp;amp; was great - until the pharmacy said they couldn&amp;#039;t get hold of them &amp;amp; was given 2x 2.5mg of parmidXL. Within 3 days my B/P was back high again, feeling breathless and dizzy. Am told its the same drug,,,,but definitely has different results . Has anyone else experienced this?? What to do now ,,,,"</t>
  </si>
  <si>
    <t>"The first two weeks were perfectly fine, I feel like my breasts got bigger/fuller but they became really sensitive and sore all the time. Then about the third week came around and I missed one pill by a little bit and I haven&amp;#039;t stopped bleeding since. (I&amp;#039;ve been bleeding for three weeks straight with unusual dark colored discharge) Also my skin and just about everything feels super dry compared to normal.  Haven&amp;#039;t gained weight or gotten zits so I guess that&amp;#039;s okay. Drive is through the roof but can&amp;#039;t do anything. :^(_x000D_
Hoping this bleeding will stop soon. Might go to doc."</t>
  </si>
  <si>
    <t>"I had a migraine for 3 days.  And noticed double vision on day 3.  I had my sister to take me to the ER.  I was given Metoclopramide in my IV.  It worked like a wonder drug.  I have a presciption and haven&amp;#039;t had any problems.  3 months later I had another migraine took 10g tablet of regular and took a nap.  Felt great.  Sorry it doesn&amp;#039;t work for everyone."</t>
  </si>
  <si>
    <t>"This medicine is a miracle. I&amp;#039;ve tried Prozac, Effexor and Wellbutrin. Since I&amp;#039;ve been on Pristiq, I no longer feel sad and cry the way I used to! I&amp;#039;m finally happy! I thank Pristiq for this! The sadness seems to creep back in however when I&amp;#039;ve missed a dose, so its imperative that dosing remains consistent. I&amp;#039;ve found taking it in the morning is best as it does cause sleeplessness. Other side effects I&amp;#039;ve noticed are; constipation, loss of appetite and substantial weight loss. After reading a few reviews, I laughed as I read another Pristiq user describe how they now &amp;quot;ramble on and on&amp;quot; when talking to someone! I too, do the same thing! I so glad to know it may be a side effect of Pristiq! Take note my dear family! Perhaps I&amp;#039;m really not a &amp;quot;wingnut&amp;quot; after-all."</t>
  </si>
  <si>
    <t>"Levaquin has definitely begun to cure my sinus infection. After about 2 doses I started to get relief. I have had no itching but serious headaches and dizziness. Overall, great medicine for me!"</t>
  </si>
  <si>
    <t>"I had severe cramping on my first day and Googled only to discover I wasn&amp;#039;t alone. It felt like the worst period cramps ever &amp;amp; I&amp;#039;m no wimp...two healthy boys of my own. Some reviews said 9 months later!! One woman said it was a daily experience and had to take pain killers!! I didn&amp;#039;t hestitate. Out it went and instant relief._x000D_
I do not recommend this method at all."</t>
  </si>
  <si>
    <t>"To be honest I don&amp;#039;t know there so much negativity about the mirena. I am 23 years old and went from the depo to the mirena. Yes there is pain at the time of the insertion but not something that Advil cant take care of. After the insertion I drove to work and took an Advil and worked for the rest of the day. The insertion was about a month ago and the bleeding is so light its noticeable only if I wipe. Don&amp;#039;t make any decision based on what you read because it is not as bad as everyone here makes it."</t>
  </si>
  <si>
    <t>"Sweating all the time....right through my clothes.    Think too high for me"</t>
  </si>
  <si>
    <t>"I have been reading some of the reviews and I wanted to remind people that birth control is extremely individual. The right birth control for one person may not be right for another. The way your body reacts to the birth control is a big factor in how well it works for you and is not consistent among everyone. I, personally, love LoSeasonique. I switched about 2 years ago after my previous birth control started giving me migraines and making me sick. LoSeasonique allows me to have only 4 periods a year, and when I do have them they are very light. It took about a month to adjust to it, but after that, it was great! Completely took away my PMS symptoms and does not wreak havoc on the rest of my body."</t>
  </si>
  <si>
    <t>"I am on a 3 month shot plan but monthly shots. I didn&amp;#039;t want the 3 month all at once because I wanted to see how my body would react to it first._x000D_
Shot given 12/07/16 and today is 12/28/16. The first week, I didnt really have any side effects and I was really hopeful that this will be the worse. Wishful thinking didnt last long. Hot flashes, night sweats, chills, emotional wreck and I believe slight headaches that come and go._x000D_
BUT on the contrary, less than a month and my fibroid has already physically shrank. I havent seen the doc yet but I can physically see that it shrank. My clothes are loose in the belt line area. My fibroid was the size of a small grapefruit (17cm) but I really see a huge different in shrinkage._x000D_
Could be worse :/"</t>
  </si>
  <si>
    <t>"Had injections in both knees today. Aching a little but severe pain easing. I have been advised by specialist as long as shots work to avoid having knee replacements, as that is a long time to recoup. I hate reading all the side effects of Depo Medrol, too. The dosage is very minimal I&amp;#039;ve been told. Today&amp;#039;s injection was my first since July!"</t>
  </si>
  <si>
    <t>"I have diabetes and have had severe constipation for over a year. Went to the doctor and had a few tests done. My doctor put me on Linzess and it has saved my life. I am still sick but without Linzess I would be much sicker than I am now. If you have any problem with constipation talk to your doctor about Linzess it works."</t>
  </si>
  <si>
    <t>"Well so far Ive been taking this drug for 5 days. _x000D__x000D_
first day. upset stomach and threw up in the middle of the night and fell rumbling in my stomach. However I had staph infection maybe on my face. A few pimples which ive never had acne problems. What made me notice them is they were all painful to the touch. I mean very painful. So the doctor said Staph infection. Take 10 days. 300 mg 4 times a day. So far no issues. 5 more days to go and I will finish as instructed. I&amp;#039;m taking about every 6 hours. give or take a few mins into it. So far no issues. and I hope none either."</t>
  </si>
  <si>
    <t>"Been very thin all my life (high metabolism). I&amp;#039;m 40 &amp;amp; 5&amp;#039;5 weighing at 92 lbs. I was too thin and wanting to gain weight. A friend suggested Megace. I took 1 teaspoon 3 times a day. I gained 7 lbs in the first week. After 3 weeks I am up to 117lbs where I wanted to be. I feel and look much healthier. Con was my appetite was insatiable. I only wanted to eat ALL DAY. I always had food with me if I went out. I ended up with a food baby (that&amp;#039;s what I call it) belly. I looked pregnant. That went away when I stopped taking it. It did stop my periods but when I&amp;#039;d stop taking it the periods would always return. It did make me very thirsty all the time as well. Other than that I love it! Take 1 tsp every other 2-3 days now to maintain the weight."</t>
  </si>
  <si>
    <t>"Seen the best results in mood and energy level upon adding this drug two years ago. A huge relief after 10 years of struggling to find a medication regime that worked long-term with minimal  side-effects."</t>
  </si>
  <si>
    <t>"Ok.i got an acl surgery...need to eat some medication that leads to constipation...I did use one before and it doesn&amp;#039;t really work for me...and now I constipated again..I take two and it did the job really well..but please take this with an empty stomach..and drink more water....don&amp;#039;t eat after you take this pills....it better to take it before you sleep...the point is &amp;#039;WATER&amp;#039; is important..."</t>
  </si>
  <si>
    <t>"I recently had a baby and thought I would try the Mirena. Insertion wasn&amp;#039;t bad at all, a little pressure. Since having it I&amp;#039;ve been feeling GREAT! I had the 1 day of light bleeding after insertion and light cramping. But otherwise nothing expect a day on very light spotting. Since then, nothing! I would recommend this for sure. Not having a period or cramping has been awesome!"</t>
  </si>
  <si>
    <t>"I have a mild case of Tourette&amp;#039;s syndrome, and clonidine has saved my life."</t>
  </si>
  <si>
    <t>"I&amp;#039;m 21. I&amp;#039;ve had 4 episodes of yeast infections this year, with about 2 month increments.  I&amp;#039;m not sure if it&amp;#039;s because of my birth control pills. However, I notice whenever I eat too many sweets and wear non-cotton underwear I get YI. Diflucan helps me so much. With just 1 pill the itch, inflammation of the vulva and discharge are gone. I never noticed any side effects when taking it. On Saturday I will take my second pill."</t>
  </si>
  <si>
    <t>"So this is my first review that I have ever written about a medication and I wanted to share my experience.  I am currently taking Effexor XR 75 mg with the add-on 5mg of generic Abilify.  I started my add-on treatment on July 19th after letting the prescription sit for a while.  What a difference  has made for me already!  I actually feel like getting out of the bed now and coming to work!  I suddenly lost my father and felt like my whole life fell apart.  I got hooked on Klonopin and Xanax to numb the pain and knew something had to change.  After 3 years of struggling and juggling different antidepressants, I think I have FINALLY found the right combination.  While this medication may not work for everyone, it has definitely helped me!"</t>
  </si>
  <si>
    <t>"I was taking the brand name &amp;amp; my pharmacy switched me to the generic. I thought nothing of it, assuming it was the same thing. Since starting the generic, I have acne, depression, spotting in between periods, and headaches. Horrible! I was doing really well on the brand name. Asking my Dr if there is any way to force them to give me the brand name back &amp;amp; if not, I will have to switch to something else."</t>
  </si>
  <si>
    <t>"Pimecrolimus seems to work but I have to use it twice a day which is okay. It burned for about the first 2 weeks (I have atopic dermatitis on my eyelids), but it does not burn any more."</t>
  </si>
  <si>
    <t>"I&amp;#039;ve had Skyla for almost 5 months now. The procedure for getting it inserted was a bit painful. I got it inserted 7 weeks after having my third child so I didn&amp;#039;t think it would be so bad. I felt a pinch that lasted about 10 seconds. It was quick but painful in my experience. I immediately started to spot after. I had heavy bleeding that lasted for about a month. I haven&amp;#039;t had a period since, I have been spotting on and off though. Not sure if me breastfeeding has anything to do with it. I get a lot of nasty discharge. It must have something to do with Skyla because I had been fine before that. I check my strings constantly and at first they were very hard. My husband described them as Bobby pin type of feeling. Been having pains lately too"</t>
  </si>
  <si>
    <t>"I have arthritis in my ankles, knees, sacroiliac area, and hip. I also have fibromyalgia. It hurts so much I can barely move. When ever I have pain, I use Voltaren Gel. This stuff is a lifesaver. It helps me regain my joint flexibility and I can move and walk around again. Also, I am not crying out in pain. My life was horrible before Voltaren Gel. Now, I have a normal life again and can manage my symptoms."</t>
  </si>
  <si>
    <t>"I took this for 2 months. I felt terrible all the time. So tired I could barely motivate and my heart raced out of my body. Told my Dr. and have since stopped taking it. Went back to what I was taking for years with no problem."</t>
  </si>
  <si>
    <t>"I switched from ER morphine 30 mg sulfate to embeda 20 mg ,there are some major problems with this medication ! Recalls are still needed as the first time I took one minimal relief with quick ending ,the next one put me to sleep after I just slept 12 hours from the first one , the next one zero relief ,can&amp;#039;t go through life like this ! The FDA needs to take a serious look at this !"</t>
  </si>
  <si>
    <t>"The pill form is much more affordable than the liquid Sucralfate.  I place the pill in a large spoon then add a small amount of water.  The pill dissolves quickly and is easy to swallow.  Not unpleasant at all."</t>
  </si>
  <si>
    <t>"Worked straight away. I took 100mg just before bed. I became most sedated from 30 minutes to one and a half hours after taking it. So, this is the best window to be in bed and ready to fall asleep. After that you still feel sedated but less so. Solid 8 hours sleep every night without waking._x000D__x000D_
_x000D__x000D_
I had some dizziness for the first couple of weeks but this faded (not completely, but mostly). It does not matter if you are sleeping, but sometimes I can feel a little dizzy during the day."</t>
  </si>
  <si>
    <t>Isoptin SR</t>
  </si>
  <si>
    <t>"Reduced clusters from three every day to one every three to four days !!"</t>
  </si>
  <si>
    <t>"I suffer from GAD, panic attacks and digestive issues. I am grateful for being prescribed this medication. It has saved me from dozens of visits to the emergency room. Just 0.25mg once in the morning takes off the edge so that I can get on with my day. I tapered off my daily use after 1 year with not too much difficulty except for dizziness, headaches and some anxiety (over 6-8 weeks) Now I just take it twice a week as needed. Some of the side effects that I experience while on this medication is slight forgetfulness and eyes seem sensitive to bright lights. Key is using the lowest dose possible that works for you."</t>
  </si>
  <si>
    <t>"I am a 24 year old, and have been on birth control since grade 10 (16 years old). I have been on all hormonal birth controls there are. My favorite BY FAR is the Nuvaring, my side effects are minimal and include general birth control side effects such as thickening mucous and bloating. I am not moody nor has it made me gain weight. Compared to other birth control the needle (Depo) made me bloated and cranky and I felt very uncomfortable, the patch was alright. I was not a fan of having it stuck to my body for a week at a time but it would be my second favorite. The pill (minus taking it everyday being a pain in the ass) Ortho Tri-Cyclen made me sick after the first pill in each pack, and Yaz I found gave me no side effects but increased breast size."</t>
  </si>
  <si>
    <t>"Absolutely saved my life.....I have suffered with OCD and panic attacks my whole life....about 3 years ago it got worse and lead all the way to agoraphobia....I went on a few meds.....after  being on Prozac for a few months and it deff helping I asked my regular MD to try Remeron....I can&amp;#039;t tell you how amazing my life is now....I am doing things I didnt think were possible......absolutely amazing for appetite I&amp;#039;ve been 140 my whole life... dropped down to 120 from anxiety after 3 months of this drug I&amp;#039;m at 168....please try this....its unlike any other med I&amp;#039;ve tried...if you&amp;#039;re like how I was you&amp;#039;re probably looking at all this stuff in fear.....don&amp;#039;t take a risk.....get your life back...."</t>
  </si>
  <si>
    <t>"I want to thank everyone for posting their experiences on this site.  While I have been reading everyone&amp;#039;s posts for weeks, I have never shared.  I abused perks and morphine for over 5 years. I finally got the strength to find a doctor that is certified to prescribe Suboxone about 2 weeks ago. Appointment was yesterday at 7:30 AM, a few hours before I would be in full blown withdrawal. I took My first dose at 5:30 PM and in less than an hour felt like a new person. It took away all my withdrawal symptoms without making me feel groggy. It has only been a day, but I feel hope. I can&amp;#039;t remember the last time I felt hope."</t>
  </si>
  <si>
    <t>"I use this for my pancreatitis, NASH, and inflamed spleen. I have other health issues as well. Currently this works far better than Vicodin, or Darvocet. Those two did nothing for me with the pain, this at least takes the edge off, though. At times it does make me sleepy and drowzy at work."</t>
  </si>
  <si>
    <t>"I have a colostomy and this stuff filled my bag completely in an hour. I hate the taste and really having a hard time drinking the water after. I&amp;#039;m small and don&amp;#039;t have that much room."</t>
  </si>
  <si>
    <t>"I get yeast infections pretty much anytime I&amp;#039;m put on a strong antibiotic. Usually I go to the gyno for diflucan , but I didn&amp;#039;t have the time. I read some good - some iffy reviews on the Monistat 1, but I decided to try it anyway. I didn&amp;#039;t have a whole lot of itching or burning to begin with I just had the funky discharge and some burning when I pee. The little egg suppository was fine and about an hour after I didn&amp;#039;t feel any symptoms. I had forgotten about the cream so about three hours after the suppository I decided to try the cream. It took about three minutes and I was racing back to the bathroom because my vag was on FIRE. Two and a half hours later after that incident and I am still itchy and burning and kinda miserable. so the egg is good, the cream is the bad one!"</t>
  </si>
  <si>
    <t>"I have found Seroquel extremely helpful for my anxiety. I take a low dose and within the hour my anxiety is gone and it also helps me sleep better. The only BAD thing I have to say about it is I&amp;#039;ve had vision problems and my doctor and eye doctor believe its related the to Seroquel."</t>
  </si>
  <si>
    <t>"I&amp;#039;ve taken this med 3 times now &amp;amp; every time I&amp;#039;ve had bad experiences with the side effects. Nausea and bad stomach aches. I also had a hard time taking the pills b/c of the horrible taste. I have learned to cut them in half &amp;amp; take with orange juice, It Works!"</t>
  </si>
  <si>
    <t>"Works well on back itch."</t>
  </si>
  <si>
    <t>"In two days I had wonderful relief from severe dermatitis herpetiformis and was amazed. But in just one week came a lot of the severe side effects and not sure that I can continue on dapsone. I have been on 25mg a day instead of the 50mg my doctor prescribed.  A few days later I tried reducing that by cutting the pill in half with no relief from the severe side effects."</t>
  </si>
  <si>
    <t>"I suffer from recurring urinary tract infections and I take Macrobid daily, it works great for me."</t>
  </si>
  <si>
    <t>"I took my fourth dose (0.6) of Victoza last night. Easiest thing in the world...I&amp;#039;ve never self administered an injection before and this has been easier and shockingly, without pain! _x000D_
It was suggested to me, that to avoid the nausea, I ought to eat less each time I eat and eat s-l-o-w.....which makes me more thoughtful about the food I eat. Thus far, I have had no nausea and I have dropped a few pounds already, which keeps me motivated to keep doing what I&amp;#039;m doing. I&amp;#039;m not happy to be on &amp;quot;shots&amp;quot; but it could be a whole lot worse! I&amp;#039;m looking forward to more weight loss."</t>
  </si>
  <si>
    <t>"Nitrofurantoin SURVIVAL KIT: LUBRICATING EYE DROPS.  Eyes will feel like there&amp;#039;s sand in them. EAR PLUGS.  Everything you hear will irritate you &amp;amp; hurt your ears.  DVDs.  You won&amp;#039;t be doing much but laying in bed. CAFFEINE IN A TABLET: Your head will feel like it&amp;#039;s going to explode. This constricts blood vessles.  If all this fails, BENADRYL. Sleep it off....ADVANCED SURVIVAL: (not making recommendations. Saying what worked for me)  I split my Nitro Caps in half and spread total dose throughout day. Significantly less side-effects. Anything to reduce head pressure. I used a BetaBlocker &amp;amp; caffeine. BENADRYL !!!  The Tinnitus &amp;amp; stiff neck will go away.  It&amp;#039;s a rough ride, but better than needing a kidney transplant.  Good luck my friends."</t>
  </si>
  <si>
    <t>"I&amp;#039;m on my 2nd pack of Sprintec and the biggest side effect I have gotten is bad acne around my jaw line and chin, cystic acne.  I&amp;#039;ve had to use Proactive so it wouldn&amp;#039;t get worse. More headaches and body pain. My period was a little heavier and more painful then when I was on Minastrin 24. My period came 2 days earlier then before. I&amp;#039;m not sure about weight gain yet but Minastrin was terrible, I gained about 15 pounds."</t>
  </si>
  <si>
    <t>"I caught my first cold sore in 3rd grade from a friend not realizing you shouldn&amp;#039;t share water and am stuck with this virus for the rest of my life. Usually I&amp;#039;ll get one annoying sore outbreak every 2-4 years (lucky I know but my immune system is strong and my behavior isn&amp;#039;t risky for them) I was up late in my room on a Friday due to summer (aprox 1 am) and got that terrifying itch. Immediately I tore my bathroom apart looking for abreva. I put a bunch on but the sore still broke out. Since its summer I was able to stay home with no makeup and get lots of sleep. I put abreva on about 4 times a day along with sterilizing with rubbing alcohol and by Monday it was gone! Life saver if you have time to be antisocial."</t>
  </si>
  <si>
    <t>"I&amp;#039;ve been on Citalopram for 5 months now and it hasn&amp;#039;t helped me at all. I haven&amp;#039;t had any bad side effects to show it&amp;#039;s actually working, and I haven&amp;#039;t had any improvement with my anxiety and depression. "</t>
  </si>
  <si>
    <t>"I&amp;#039;m three days post operation for a hemorrhoidectomy and a fissure repair. The pain is horrible, but the Toradol is working well. It works much better than the narcotics prescribed (Tramadol)."</t>
  </si>
  <si>
    <t>"I suffer from major depression/anxiety. I would cry, panic, and feel negative about everything. I tried Lexapro in my teens and it worked great for me. However, when it returned years later my doc suggested 20mg Prozac as it would be more &amp;quot;energizing&amp;quot;. The first 2-3 weeks were unpleasant side effects such as fatigue, increased anxiety, and insomnia. After the 3rd week up until the 5th week I did gradually feel better, I didn&amp;#039;t cry or really feel depressed anymore. However, at the 6th week it seemed to stop working, I began to feel more anxious than depressed again, and felt very uneasy all the time, plus I experienced digestive issues. Also, I feel no more energized whatsoever. Prozac helped me somewhat, but it didn&amp;#039;t really do it for me."</t>
  </si>
  <si>
    <t>"Incredible change 1st day after taking. More energy, less pain. Could barely get uo or down stairs before...now no problems."</t>
  </si>
  <si>
    <t>"I have had severe insomnia since being diagnosed with fibromyalgia in 1999.  I will be awake all night without meds.  Ambien was the worst as far as side effects--should be off the market.  I now take 2 mg of Clonazepan and 10 mg of Doxepin.  Still takes me hours to fall asleep, but at least I do.  Best I&amp;#039;ve taken so far.  Only side effect for me is that I don&amp;#039;t feel low blood sugars until the 40&amp;#039;s (I&amp;#039;m diabetic).  So I check my BS often.  Have not slept through a night since 1998.  Hoping to increase dosage next doctor visit."</t>
  </si>
  <si>
    <t>"I was prescibed Xanax and it works well for things like panic attacks. I do not like that it makes me loopy by taking my prescibed mg, and if I cut it in half I feel that it doesn&amp;#039;t work at all. Xanax works very well for short term anxiety and if highly addictive so it is best to take it when you absolutely NEED it. A Prn that is supposed to work like Xanax but isn&amp;#039;t addictive starts with a V so ask your doctor about that. :)"</t>
  </si>
  <si>
    <t>"I took Chantix in 2006.  I was 46 years old with a 30 year smoking history which found me at 2 packs a day by 2006.  In less than 10 days, I had quit smoking, no withdrawals and have never had a desire to smoke in the 11 years that I am smoke free.  I never thought I would quit let alone go 11 years without a desire to ever smoke again."</t>
  </si>
  <si>
    <t>"Took for 3 months and lost over 50lbs, made this a lifestyle change, not just a quick fix. Have been off for 6 months and lost another 10lbs. Doctor put me on it again today to lose the other 25lbs I need to be at a healthy weight. 5&amp;#039;10 started at 252lbs goal is 165lbs, maintained my weight for 6 months with healthy diet and exercise 3-4xs a week. Went from a tight 18 to a normal size 10. I do feel like I have less energy when I am not on it but my appetite stayed the same once I wasn&amp;#039;t taking it anymore. This medication only works if you devote yourself to a lifestyle change and not a quick fix. Good luck to you all and great job for taking the step to a healthier you."</t>
  </si>
  <si>
    <t>"Its a wonderful xanax alternative without the yucky withdraw symptoms. There is hope out there and this medication is proof. I love it!"</t>
  </si>
  <si>
    <t>"Side effects far worse than  Idiopathic Intracranial Hypertension (IIH) it&amp;#039;s self. Constantly nauseous, made no difference to headaches/pressure, suffered with slight breathing difficulties &amp;amp; palpitations, the tingling in hands and feet were more like cramp than tingling in the end... the list goes on.."</t>
  </si>
  <si>
    <t>"I have been on 80 mg Uloric with  colchicine  for the last 18 months. I used to get attacks about once every 3 months, while only taking colchicine, now with Uloric I get an attacks almost every month. It took about 6 months for my purine levels to fall to a normal range. but still attacks, I am saddened by the results. My doctor says to continue and he expects it could be another year before I don&amp;#039;t get attacks. I don&amp;#039;t believe him and am seeking a second opinion. My attacks typically are in my feet and last 7 to 10 days. I presently have a rare attack in my knee and I can hardly walk without severe pain. I have an insurance plan that basically covers this."</t>
  </si>
  <si>
    <t>"It alleviates my depression. But I have some headache, I am not sure if it is caused by the drug"</t>
  </si>
  <si>
    <t>"I was prescribed this medication to take 3 times a day over 25 days due to having 2 periods a month and spotting in between. But I finished the tablets, got a period 3 days later but I&amp;#039;m still having the bleeding issues! It&amp;#039;s day 10 now and the tablets have not worked and I&amp;#039;m not happy about constantly having a period, but no birth control agrees with my body."</t>
  </si>
  <si>
    <t>"I have had vaginal issues for 3 weeks, tried to wait it out for one week, went to Dr for pill the second week, then they gave me terconazole. I have not been able to sleep since it started three weeks ago but with the terconazole I feel like I am absolutely on fire. I took the third dose hoping that would stop but it is worse now than the first night. I switched to a different plunger because the one provided had sharp edges and was very painful to use, the other plunger worked great but the burning is just unbearable, and I woke sick this morning, didn&amp;#039;t connect it to the med until now. I got dizzy and nauseous feeling and the burning is horrible."</t>
  </si>
  <si>
    <t>"Sugar down to 80 to 125 from 450 to 525 in 2 months on 300 mg. And 1000mg of metformin. No insulin shots. Little to no side effects. Drink lots of lemon water everyday."</t>
  </si>
  <si>
    <t>"This medication acts fast, causes me be be jittery, my blood pressure is low and then settles down after a few hours, then my blood pressure rises again. I take 2 a day."</t>
  </si>
  <si>
    <t>Axid</t>
  </si>
  <si>
    <t>"Great, fast acting med. Works extremely well but the short lasting nature keeps me from giving it a 10."</t>
  </si>
  <si>
    <t>"I was just put on 50 mg of amitriptyline for extreme insomnia, anxiety, and depression. I have suffered from insomnia my entire life and my job is very stressful as a nurse working rotating shift at a hospital. I would stay up for 3 days at a time while working crazy 12 hour back to back shifts. I was at my wit&amp;#039;s end, so exhausted, delirious, and beyond stressed. I have tried so many different medicines to help with sleep and anxiety. None have even come anywhere as close as Amitriptyline has, to giving me good sleep. I had lost hope that I would ever be able to sleep good again. Amitriptyline has SAVED me. I can fall asleep easily, I don&amp;#039;t wake up every hour, and I sleep like a BABY! I can now function at work again.  This medicine saved me."</t>
  </si>
  <si>
    <t>"I begin taking isotretinoin in April, expecting a 5 month course. I stopped taking it a little after the 4 month because I felt I couldn&amp;#039;t handle the side affects anymore. Overall, one month in, I began to see improvement. My acne, redness and inflammaton ceased. I would have an occasional hormonal breakout, but as long as I left them alone, they lasted only two-three days max. The dryness on my face, arms, eyes, nose and ESPECIALLY lips was a nuisance but I learned tricks here and there to deal with it. Other side affects I experienced was slight hallucinations, always being tired, easily angered, joint pain, easily bruising, blurred vision and stomach discomfort. After these I decided it was time to stop. But I felt it was worth it!"</t>
  </si>
  <si>
    <t>"When I first went on methadone for opiate withdrawal I was skeptical but sure enough I suffered NO withdrawal symptoms. I would have rated it a ten instead of a 9 but I DID kind of crave opiates for the first month I was on it."</t>
  </si>
  <si>
    <t>"I&amp;#039;ve gone through deepshit, to the wall depression - had ECT et al while on meds. Went off and have NOOOO regrets b/c I finally started having feelings again (after 25 years on meds).... But I went through deep retaliation at work for speaking out against a bully, and the PTSD from that became deeply real only after two lawsuits were settled and every state/federal complaint was successfully settled. I won... but the PTSD won even more. And ya think you can find a shrink who looks at alternatives to antidepressants? HA! My only salvation came in the form of my doctor, an internist, who suggested I go to ER b/c of thyroid stuff.  While 5 days on a med/surg unit was not free from shit... I got connected with a shrink who prescribed THIS."</t>
  </si>
  <si>
    <t>"Linzess works great for me. If you are going too much when you take it once a day, cut back by taking it every other day and that should help the diarrhea too. If you are still having too much diarrhea, take it every third day.  I would be glad I wasn&amp;#039;t constipated any more!!!! Not going is worse than diarrhea any day. Hopes this info helps. "</t>
  </si>
  <si>
    <t>"I got my first implanon in Jan 2012 because I wanted an effective long term birth control that I didn&amp;#039;t have to remember to take. The initial 3 years left me with a great experience of regular periods &amp;amp; no side effects. It was perfect for me &amp;amp; with no wants to have children at this stage in Jan 2015 I had another inserted. Almost instantly my periods became heavy &amp;amp; irregular. I went back to the doctors weeks later &amp;amp; was assured it was the same contraceptive as before &amp;amp; just a side effect. I bled for another 3 weeks, went back &amp;amp; was prescribed a month of the pill Zoelly which stopped my period. To follow I had 6 months of irregular bleeds with the final straw being a heavy period lasting 3 months. Had it removed &amp;amp; now on the pill Levlen."</t>
  </si>
  <si>
    <t>"I took for a constant, deep barking cough.  I worked quickly and well, calming my cough and allowing me to get sleep.  However, it makes me incredibly drowsy - way worse then unisom.  There was also bit of dizziness.  I did not have any gastrointestinal side effects.  I will use it again but only at night since it knocks me out"</t>
  </si>
  <si>
    <t>"Took for Blasyocystis (parasite infection) and Candida. after 24 hours my tongue was no longer white. I had some abdominal pain at the beginning. Also nausea that did not resolve."</t>
  </si>
  <si>
    <t>"wow!!! what a difference!!!"</t>
  </si>
  <si>
    <t>"I am a former U.S. Army Ranger and in so am relatively used to pain. In 2002 I received a severe back trauma that left me in bed and broken willed. I was prescribed a moderately large pharmacy as the standard V.A. treatment plan. After three years of dealing with taking enough pills a day I started to review my life. I believe this was depression or rather self pity. So I came up with an idea, what would I be on if I was in the civilian sector being treated. After a lot of research my doctor and I came to methadone. Since starting I have been able to re-write my life. I am out rock climbing, biking, kayaking and so on. I don&amp;#039;t even want bed to sleep. Thank you methadone you gave me my life back."</t>
  </si>
  <si>
    <t>"Have had constipation for years and years.  Over the counter medicines were not reliable or caused pain.  Did my own research and found MO.   What a thrill.  Inexpensive, reliable, no side effects.   _x000D_
After using it for awhile I stopped and found I didnt need it. Now after a very holiday season of eating and drinking I find I&amp;#039;m constipated  so I&amp;#039;m back on magnesium for awhile to reset my system."</t>
  </si>
  <si>
    <t>"The most horrible drug I ever took.. Went to the bathroom nonstop, food allergies, difficulty swallowing, severe headache,  fatigue, muscle aches anxiety, ibs bloating, weight loss such a terrible expierenced.."</t>
  </si>
  <si>
    <t>"I&amp;#039;ve had my implanon in for 3 years, and I am getting it removed next Wednesday. I didn&amp;#039;t get pregnant the past 3 years, so it did its job. I did however gain 50 lbs in the first 3 months of having it and have kept the weight on this whole time, hopefully after its removal I will be able to lose some weight. I&amp;#039;ve also had more headaches since the implant, (3-4 a week) but I haven&amp;#039;t had a period or any random bleeding these past 3 years."</t>
  </si>
  <si>
    <t>"Stomach pains and bad taste. Drink plenty of water it helps the taste and stomach. I&amp;#039;ve had different reactions with Biaxin. Don&amp;#039;t drink caffeine and take it. It will keep you awake and don&amp;#039;t lay down in bed for 1 hour after taking. This all seems to help keep stimulation down so you can sleep."</t>
  </si>
  <si>
    <t>"This medication has been a life saver for me.  After the initial side effects of tingling hands and feet, funny tasting carbonated drinks, loss of words, which lasted only a couple of weeks and a massive weight loss of 30kg (60lb approximately) everything settled down nicely._x000D_
_x000D_
I have been taking Topamax for over two years now with no problems whatsoever and in those two years have only had one migraine that was not nearly as bad as what I used to experience._x000D_
_x000D_
For me, this is the best medicine I&amp;#039;ve ever been prescribed."</t>
  </si>
  <si>
    <t>"I was prescribed this by my doctor as a fast acting release from anxiety attacks. It helped me come off all medications for my anxiety disorder, now I only take Niravam when I&amp;#039;m having a bad anxiety attack, which is now very rare!"</t>
  </si>
  <si>
    <t>Todays Health Nasal  Relief Extra Moisturizing</t>
  </si>
  <si>
    <t>Patent Ductus Arteriosus</t>
  </si>
  <si>
    <t>"This helped with my shoulder pain."</t>
  </si>
  <si>
    <t>"I had a monkey on my back and the circus was in town, until I found Suboxone.  It has really helped me and I am getting better every day.  It is a long road but Suboxone makes it a little easier to walk.  Thank you so much for giving me my life back."</t>
  </si>
  <si>
    <t>"I am 46 years old and remember being 5 years old with something just not right in my head. In my late teens I was really suicidal! I had counseling for seven years and tried a couple of different medications. I felt good, but had side effects that made me quit taking them. Two weeks ago I had a severe bout with depression, that affected me and the ones closest to me. I had been trying to figure out what was wrong with me for forty years and could not find a answer. After opening up to family I found out nine of us were struggling with depression. My nephew told me to try Celexa because it had changed his life for the better. I now have been on it for one week and am beginning to get my life back!"</t>
  </si>
  <si>
    <t>"I took Requip for Restless Legs Syndrome about 2 years ago.  To this day I don&amp;#039;t know what precipitated the condition but I was completely satisfied with Requip.  It is noteworthy, however, I only had to take it a dozen times in 2 years.  If it were a chronic condition, I don&amp;#039;t know if it would have been effective.  Best of luck.   _x000D_
"</t>
  </si>
  <si>
    <t>"Thought I&amp;#039;d share my experience. I decided I had enough of the Depo shot gained 10lbs on it. It was my 2nd day of my period the day I got my Nexplanon inserted...only thing that hurt was the numbing shot. My arm is still tender but its getting better, my bruise is finally starting to lighten up. I&amp;#039;ve had no bleeding in fact my period went away within an hour of insertion. My breasts have actually filled out more. I have no appetite now and I&amp;#039;ve already lost 3lbs. No mood swings whatsoever...so far so good."</t>
  </si>
  <si>
    <t>"Took only one tablet (directions said to take 2) at 9pm after being constipated and miserable for a week.  Two hours later I was doubled over with the most agonizingly painful stomach cramps I have ever experienced. Was on the toilet for 3 hours without any bowel movement, literally screaming from the pain.  I honestly thought I was going to have to call 911. _x000D__x000D_
_x000D__x000D_
Finally had explosive diarrhea for the next hour.  Slept on the bathroom floor and had intermittent diarrhea all night.  I would rather be constipated for a month than go through that again.  Second worst pain I&amp;#039;ve ever experienced (first worst was a second degree sunburn on my feet and legs)."</t>
  </si>
  <si>
    <t>"I developed Irritable Bowel Syndrome-C and chronic constipation after a C-section. I now take Amitiza 24mcg 2x per day. I&amp;#039;ve been on it for about 10 months.  It works fantastic. I can &amp;quot;go&amp;quot; at least once a day now.  Amitiza draws fluid from your body to increase bowel movement (I can actually hear it working) so it is important to drink a lot of water and eat before or immediately after. I&amp;#039;ve noticed that if I don&amp;#039;t drink a lot of water, nausea will develop. In addition, IBS-C has caused me to change my diet and exercise. That helped a lot too. NOTE-- If the prescription costs a lot, even with insurance, Amitiza offers a discount card online."</t>
  </si>
  <si>
    <t>Palladone</t>
  </si>
  <si>
    <t>"Palladone is a very effective medicine for pain control. My wife has MS and severe back pain from early arthritis, and one pill a day controls it just fine. Without it she is in constant pain and can barely function. With it she can perform many necessary tasks such as bathing, etc. "</t>
  </si>
  <si>
    <t>"I have been taking Tri-Sprintec for almost a year now and it has done wonders for my face. However, I do get 1 or 2 zits on my face whenever I&amp;#039;m supposed to start my period. The first 5 months I didn&amp;#039;t have cramps, bloating, or heavy periods, but now they&amp;#039;re all starting to come back. I switched to Sprintec for about two months and found no good use for it and then switched back. I think the only good thing about Tri-Sprintec is the fact that it keeps my face, back, and chest clear of zits."</t>
  </si>
  <si>
    <t>"I started using this 2 weeks ago for rocacea pimples on my nose.  The bumps disappeared after the first couple of days but then came back worse then ever a few days later. i continued using the product to give it a chance but more bumps appeared.  I have stopped using it now and my rocacea has improved.  I do not recommend this product"</t>
  </si>
  <si>
    <t>"No problem taking it whatsoever. Chilled in the refrigerator both the Suprep and water. Did not drink any liquids for 4 hours prior in anticipation of having to down 48 oz. of liquid in one hour. Tasted similar to black cherry. Was able to easily down the Suprep mixture in only a few minutes through a thick straw. Was also easy to down 32 oz of Gatorade within the hour. Second dose was no worse than the first dose. Started going to the can in less than an hour. No cramping. Will only use Suprep 5 years from now on next colonoscopy. If any doctor doesn&amp;#039;t agree at that time for me to use it, I&amp;#039;ll simply find another doctor that will. Now have it on record that it did adequate cleaning for me because I specifically asked my doctor if it did."</t>
  </si>
  <si>
    <t>"I have always struggled with compulsive eating, and have yo-yo-ed up and down my whole life. I was a relatively normal weight when I was prescribed Vyvanse, not for binge-eating disorder, but ADHD. I felt AMAZING. I had incredible focus, tons of energy, and best of all, no appetite. For the first time in my life, I never thought about food and lost 30lbs plus. But it wore off earlier and earlier, so I was given bigger doses. Then the mania started. No sleep, my mind whirling all day, my behavior manic and crazy. I came off, and immediately gained 60lbs, turned into a zombie. The pharmaceutical stress this drug put on my body brought on tons of illnesses that are chronic and i now live with 6 years later. NOT WORTH IT. Disaster drug."</t>
  </si>
  <si>
    <t>"I&amp;#039;ve always bought Afrin...But since they have added this lock cap for this new &amp;quot;snowflake&amp;quot; generaration ...I&amp;#039;m done with it ! Off to use adult drops !"</t>
  </si>
  <si>
    <t>"Lithium - well I didn&amp;#039;t think I could be helped but lithium has done that._x000D_
_x000D_
I have slight dry lips and feel a little sick if I take on an empty stomach without having eaten all day. _x000D_
_x000D_
I thought I&amp;#039;d be dead one day but now feel relaxed and happy and like I can live in the moment. _x000D_
_x000D_
Since been on lithium:_x000D_
_x000D_
 I have stopped drinking alcohol (uses to drink a bottle of wine a day )_x000D_
_x000D_
Stopped smoking cigarettes_x000D_
_x000D_
Stopped taking 2 anti depressants , sertraline and mirtazapine _x000D_
_x000D_
I have lost 6 kg and walk 10km a day._x000D_
_x000D_
You may need to change some of your friends like me when you realise they&amp;#039;re all alcoholics and coke addicts. _x000D_
_x000D_
I feel calm and relaxed and lithium will change my life."</t>
  </si>
  <si>
    <t>"I had serious acne that was causing scars on my face and after 6 or 7 months on Accutane (my doctor kept me on for an extra month). I must admit that my skin is SO MUCH BETTER! Although now that the acne is gone I see all the horrible scars left behind, I know that at least I am not getting anymore. I had minimal side effects (some chapped lips and dry skin) and I believe that a lot of the REALLY bad side-effects you read about might not even be caused by the medicine. _x000D_
_x000D_
Now that I am off the medicine it continues to work! My chest, back and face all look 100% clearer then before. If you have bad acne GO ON ACCUTANE now. It&amp;#039;s not worth the pain and suffering especially when there is a cure!"</t>
  </si>
  <si>
    <t>"Bacterial Vaginitis is not uncommon, taking a daily probiotic with a high number of live bacteria (the beneficial bacteria in yogurt) greatly reduces the risks of getting bacterial vaginitis again. My boyfriend and I are very active, usually daily, and  like clockwork I was having to treat bacterial vaginitis every 5 weeks for nearly a year. Each time I was prescribed Metronidazole 500 mg twice daily for 7 days, each time by day 2 the odor is gone. The medication is great, the taste is terrible so I suggest putting the pill into the back of the throat onto a mouthful of already chewed, ready to swallow food without allowing the pill to touch any part of the mouth, it helps! Douching isn&amp;#039;t recommended, rinse out in a bath."</t>
  </si>
  <si>
    <t>"Requip has been a God send for me. As with any other medication it affects everyone differently. I take it only at bed time because that is the only time it affects me. I do recommend this medicine to all that I know that suffer from restless leg syndrome."</t>
  </si>
  <si>
    <t>"Was perscribed this to cure my sinus infection. Took one pill and about an hour or so later broke out in hives ended up back in the ER."</t>
  </si>
  <si>
    <t>"Hi all! Just wanted to give a review for my Copper IUD. I don&amp;#039;t usually put reviews up for things but felt this was defo worth it!! I have had my IUD in for 2 months now and there have been pros and cons, but the pros defo rule out the cons. The pain was really bad upon insertion but totally worth it. Monthly period cramps so far are, I won&amp;#039;t lie, really bad but that&amp;#039;s also worth it as you can take aspirin and not feel a thing afterwards. All in all I feel it was the best choice because I don&amp;#039;t have bleeding any other time then my period and no other cramps, so there&amp;#039;s time for fun always with my love! I highly suggest to others who are considering a non-hormonal alternative.  :D"</t>
  </si>
  <si>
    <t>"Ive struggled with headaches for as long as I can remember and nothing worked for me. When I found excedrin, I was hooked to the fact that it was the best. I&amp;#039;ve never use anything else since. I have introduced everyone I know to it and they always come to me, because they know I always got a bottle of excedrin with me. I just wanted to say Thank You. Your product has made headaches to me just a pain that soon go away when I take my excedrin."</t>
  </si>
  <si>
    <t>"I just started taking it after I was finally diagnosed with endometriosis after suffering for many years with painful cramps. I took it on my first day. Today is my second and I don&amp;#039;t have any cramps. Thank goodness I&amp;#039;m not in pain. I&amp;#039;m still bleeding heavy but no pain. We&amp;#039;ll see if this continues to work."</t>
  </si>
  <si>
    <t>"After years of talk down therapy, I reached a breaking point. A Doc gave me Xanax and it was a miracle. I was able to go to stores and travel on airlines without Panic Attacks. I have been on Xanax since 1999, .25 Mg before bedtime. This has given me my life back. I do take more for long flights where I spend 12 to 24 hours inside the airline system. I started on .25 Mg daily and 10 years later still use the same amount. If I miss a dose more than a day, I get antsy, then clammy skin and finally unjustified panic attack on 3rd or 4th day. This is well expected and acceptable response to quitting abruptly. Doc has been up front about me using this or some other drug for the rest of my life. It is well worth it."</t>
  </si>
  <si>
    <t>"Coming up on 2 months on this 100 mg twice a day. TAKE ON A FULL STOMACH. It makes me throw up if I haven&amp;#039;t eaten food with it. My skin has progressively gotten worse. I don&amp;#039;t think it is because of the Doxycycline, I think my body just wants to continue down the path of giving me acne. I am on it for moderate cystic acne and I am still getting cysts regularly and am now breaking out on my forehead where as before it was just on the jawline. Not sure when this is suppose to work but I look pretty darn bad. Will finish the treatment and hope for the best :("</t>
  </si>
  <si>
    <t>"I am diagnosed as having bipolar disorder 1 and for 13 years been suffering and have difficulty sleeping. If I did sleep I dozed for more than 12 hours and have no energy after my psych doc changed my antidepressant from Surmontil to fluoxetine. I just notice its immediate effects after 5 days. I have energy, my sleep was good. My thoughts are clear, I just hope that this effects would last as this medicine puts a smile on my face as having more motivation and being positive."</t>
  </si>
  <si>
    <t>"Generic now available =CHEAP! This stuff is AMAZING! _x000D_
When I&amp;#039;m exposed to an allergen, perfume or pollen, etc., Patanase can squash it within seconds and keeps me from getting sick.  It&amp;#039;s a miracle! Since it&amp;#039;s a nasal spray applied intranasal, it works extremely fast. While not marketed as a decongestant or specifically marketed for vasomotor rhinitis (non-allergic rhinitis), it works amazingly on both aspects! They should label it as a decongestant (it works better than pseudoephedrine &amp;amp; phenylephrine put together). I&amp;#039;d say it&amp;#039;s as good if not better than Afrin (and doesn&amp;#039;t come with the rebound congestion/potential addiction).  Hold you head chin to chest looking down while you spray to keep it from going into your throat."</t>
  </si>
  <si>
    <t>"I&amp;#039;m so glad I read these postings. I was admitted to ER After a five day migraine. I was given this medicine through an IV. It took about 45-hour to feel relief. It took my pain level from a 10 to a 4. However the first 20 minutes I felt very restless suddenly and I want to be out of the hospital, I was uncomfortable and I wanted to rip the IV out of my arm. I was paranoid waiting for my boyfriend to come back from the restroom. I couldn&amp;#039;t explain the feeling but after reading the other posts I see it was a similar experience and side effect to the other posters."</t>
  </si>
  <si>
    <t>"NuvaRing is great for me! I had no side effects, my partner doesn&amp;#039;t feel it during sex, it never fell out and I feel much safer with it. You put it in and forget about it for 3 weeks! _x000D__x000D_
_x000D__x000D_
I was on oral pills before and they were very strong on me. I had less sex drive, but absolutely no acne. Now, with a lower hormone dose from NuvaRing, I have more acne, but also more sex drive and I will more comfortable."</t>
  </si>
  <si>
    <t>"I started taking Adipex in June of 2007 and stopped taking it in April 2008. I lost 55lbs with it but I quit cold turkey in May on 2008 and since then I have gained most of my weight back. When I went to talk to my doctor about getting back on it he told me not to stop taking it all at once but to lower my dosage slowly. That&amp;#039;s why I gained most of my weight back. He put me back on it 3 days ago and I have already lost 5 lbs. So I do recommend Adipex to anyone. Just make sure your doctor does approve it because it can speed your heart rate up and give you lots of energy. It is great."</t>
  </si>
  <si>
    <t>"I took fluoxetine for chronic depression and anxiety. At 10mg, just had a little dry mouth. At 20mg, it began to work amazingly on my mood. I had experienced a major emotional, life-changing event just a few days prior, but after taking 20mg for a few days, I felt great. I didn&amp;#039;t realize how wonderful I could feel after 5  years of recurring depression and anxiety. Eventually, the side effects just got to be too much though. The most obvious one was the awful insomnia. I woke up in the middle of the night and could not get back to sleep every single night within a week of upping the dose. It affected me so much I had to take a sleep medicine. After a few weeks, I started to have vivid dreams and had trouble differentiating them from reality."</t>
  </si>
  <si>
    <t>"I have had acne since puberty. I haven&amp;#039;t ever given much thought to going to a derm because acne is just &amp;quot;a part of growing up&amp;quot;. Well 23 now and I didn&amp;#039;t really see it leaving my face anytime soon. Doc gave me 0.025% once a day at night. I use a simple CeraVe foaming wash 2x daily (once in morning, once in evening). At night after I wash my face I use a CeraVe night moisturizer  and I wait about 20-30 mins for my face to totally dry before applying my &amp;quot;pea sized&amp;quot; amount of trentinoin to my entire face. I would not describe my breakouts as bad. Probably a 6. But it&amp;#039;s always there. It&amp;#039;s never left me. I am on my second week so far. No noticeable changes so far. Nothing positive or negative to report. I will keep updating."</t>
  </si>
  <si>
    <t>"I was prescribed Celexa a week ago. At first I had trouble sleeping, and horrible headaches and very tired during the day but now I&amp;#039;m starting to sleep better and not be as tired during the day. I also find myself not being as stressed out. I hope to see more results."</t>
  </si>
  <si>
    <t>"I really screwed up with this medication. I put too much on and just thought the burning was it working. I had one small anal wart and thought I would &amp;quot;go hard or go home&amp;quot; I went hard with the cream, and I had a horrible reaction to it. My skin was so raw I could not walk. If water touched it in the shower it was a pain unlike any I have felt. Washing it burned, sitting hurt, walking hurt, sneezing hurt, going to the restroom was painful beyond belief, everything made it hurt. Just be very careful and only apply a tiny amount to the effected area. Don&amp;#039;t be stupid like me. It does work great but can be unbearably painful if used wrong. It will heal if you do go overboard, but it takes a week or so of pampering."</t>
  </si>
  <si>
    <t>"So I was on trinessa for about 2 to 5 years. I loved it for the first few years. My cramping  intensity went down to where I could go out and function without any problems. My period was very regulated to where I can predict the exact day and almost the time. It didn&amp;#039;t help with my acne at all. After about 3 years I&amp;#039;m starting to have cramping again to where I have to stay in in the bed. And my regulation is off. So it&amp;#039;s really good while it lasts."</t>
  </si>
  <si>
    <t>"The only bad thing is it acts like a diet pill, so I hardly eat. It seems to make me act like an efficient robot, so I always have to be doiing something productive, without showing emotion or change in facial expression."</t>
  </si>
  <si>
    <t>"I always used Yasmin but from my home-country and actually lost weight for almost 2 years. Once I got in the U.S last October I had to switch pills to the Yazmin from here and the pharmacy actually gave me the generic brand, Ocella. Awful for me. Switched to the actual Yasmin but same thing, I gained around 40 pounds in less than 6 months and even stopped at the ER because of Ocella. Aviane was prescribed last month and its the best pill I took since I arrived here. Pretty much back to normal except for the extra pounds that its been easier to lose now, way less hormones than the other pills. I love it! Oh and sex drive increased 100%."</t>
  </si>
  <si>
    <t>"Omg just had my first lot of Moviprep and I feel so sick_x000D_
Nothing yet only gurgling stomach_x000D_
It does say it takes an hour to work_x000D_
Will take 2nd dose tonight "</t>
  </si>
  <si>
    <t>"Have been on hormones for 25 years. Mom died at 59, Dad at 55. I am 79, still play active tennis = weight training- golf and do not have the usual aches and pains. If you do not have any serious illness get on the hormones."</t>
  </si>
  <si>
    <t>"I had the Implanon inserted a few weeks ago. Nothing unusual about my last period. However, I feel like I&amp;#039;m going crazy. I lash out at everyone and an argument seems to be my new hobby. I hate it. I cry randomly for no reason and fatigue hits me all at once and its impossible to fight it. I run random fevers and I cramp bad at certain times. I&amp;#039;ve had nothing but bad experiences from this thing. EXCEPT, its nearly impossible to get pregnant on it. I just can&amp;#039;t deal with these emotions anymore. So, I am getting Implanon removed."</t>
  </si>
  <si>
    <t>"I have not had any issues with the implanon I got it in July 2013. I&amp;#039;m on my last year and I love it. When I first got it in, my period didn&amp;#039;t come for 7 months only last the usual 7 days and then it was gone, then my it came again 3 months later only lasted about 7 days. and now its hasn&amp;#039;t came for a year but decided to pop up just last week but I&amp;#039;m okay with it. I don&amp;#039;t think I have any other side effects maybe some weight gain but I&amp;#039;m tall and have always been petite so I like the weight gain. The only side effect I don&amp;#039;t like is the hair growing everywhere it shouldn&amp;#039;t. But thats not going to make me try anything else. I already tried the shot and pills. I couldn&amp;#039;t remember to take the pill everyday and the shot had me on my period for like 2 months."</t>
  </si>
  <si>
    <t>Methitest</t>
  </si>
  <si>
    <t>"I&amp;#039;ve had it since September 2015. At first I&amp;#039;d spot here &amp;amp; there, then 2 weeks at a time. To sum things up my period has been on since Halloween &amp;amp; it&amp;#039;s January now. The only side effects are that sometime when lifting heavy objects I get really weak, also it&amp;#039;s made me very nauseous to any smell."</t>
  </si>
  <si>
    <t>"I have been receiving Lupron or Eligard every 6 months for ten years to help reduce the growth of prostate cancer. Early research reports indicated that one side effect might be peripheral neuropathy. That started to develop in my feet shortly after I was put on Lupron. Loss of bone mass has also been associated with Lupron. I have begun taking 1200 units of calcium VitaminD each day. My PSA scores have all continued to be below .1. I have no major complaints, and have learned to live with the side effects."</t>
  </si>
  <si>
    <t>"After a bad car accident I&amp;#039;ve been prescribed several medications all of which had side effects that made them not possible to function with. Zanaflex is great, it starts working in about an hour after ingestion, it does make me sleepy so I take it one hour before bed and have a wonderful sleep. I wake up with out any grogginess the next morning.  The only reason I didn&amp;#039;t rate it a 10 is that if I took it during the day I would be drowsy."</t>
  </si>
  <si>
    <t>"I thought I would share today my experience with zoloft. 2 months ago I was the anxious one on here reading all the reviews on medications, every one and there was positive and negatives. So worried about taking an &amp;quot;antidepressant&amp;quot;. I suffered daily with SEVERE anxiety and panic attacks to where I would have a panic attack sometimes for a few hours. It was awful. And because I felt like that so often I would say I had mild depression. Just hopeless.  Could anything help my anxiety ? This medicine has changed my life for the better. I started at 25mg and still felt bad, no improvement even after 5 weeks. My doctor upped me to 50mg and within a week I felt 100x better. I had no side effects other than 2/3 headaches. My advice to you, try it."</t>
  </si>
  <si>
    <t>"I have had Nexplanon for 1 year now and love it because its worry free and feel like myself. _x000D_
Insertion- Numb my arm and painless insertion._x000D_
Period- 3 periods in 12 months, very light but spotting can last 2 weeks. Bloating, fatigue and breast tenderness during period. No mood swings, no weight gain and no acne._x000D_
Previously on ortho triclen lo- would have extreme frustration, weight gain and low libido."</t>
  </si>
  <si>
    <t>"Initial euphoric effects wore off so dosage was increased. Was told would treat nerve pain and  later told good for anxiety. My anxiety got worse on med as when it was due or late I was ill, it has addictive qualities I do not like.  My health took a nose dive on this and I had to come off due to blurred vision, weight gain, blocked bowel.  My Doctor advised decreasing of 75mg a week.  My first drop was hell completely threw me into panic as I felt so ill, no one explained withdrawal when I saw medics in a state no one comforted me saying it could be the reduction too high/quick for me, after all in hindsight if I felt unwell late taking one dose then dropping 75mg wouldn&amp;#039;t be helpful quickly, lower doses not easy to get as more costly to NHS etc"</t>
  </si>
  <si>
    <t>"So far, so good. I was prescribed 25mg 2x a day and was so relieved to have something to tame my anxiety before a flight with my two toddlers. I take 40mg Paxil, but am taking this for more intense anxiety flare ups. It made me tired the first day, but now I&amp;#039;m doing great and finally able to enjoy my kids and my life! I&amp;#039;ve taken benzos for years, but I&amp;#039;m not a fan due to tolerance and withdrawal symptoms. The only downside of hydroxyzine so far is this odd anxiety when falling asleep. I will wake myself up due to not feeling myself breathe. This can go on for an hour +. I&amp;#039;m hoping that will fade off and I can just enjoy the benefits of this medication."</t>
  </si>
  <si>
    <t>"I had a botched intestinal surgery in 2000 which has given me severe pain since, sometimes 10 on the pain scale which made life very unpleasant at times.  I finally found a doctor who spent the time and effort to find a medication which ended up being hydromorphone and my life has changed completely.  I have absolutely no side effects and my life has totally changed.  Sometimes it takes a good Doctor who will work with you and really understands how devastating pain can be!"</t>
  </si>
  <si>
    <t>"The number one piece of advice I can give here is to stop eating solid foods a day or two prior to your &amp;quot;liquids only&amp;quot; day. I ate chicken noodle soup, plain saltines and drank lots of Gatorade for 2 days. My prep day started with jello for breakfast, plain chicken broth for lunch. Lots of Gatorade and water. I did not chill the prep as many people here have suggested because my stomach is sensitive to cold. The only thing berry about this mixture is the smell. Tasted like ocean water to me. I just chugged it. The shear volume is the worst part. Within 30 minutes I was spraying. 2 hours later I took the second dose. There was no cramping or discomfort. To avoid injuring yourself, don&amp;#039;t wipe yourself raw. Really, you&amp;#039;ll just need to blot."</t>
  </si>
  <si>
    <t>"I am still in treatment, but my initial impression of Ibrance is positive. My doctor is extremely supportive of it&amp;#039;s uses and anticipated outcomes. (I have a fantastic doctor) I&amp;#039;ve had ease of access, when I mention Ibrance to medical professionals and the like their response is positive according to what they&amp;#039;re hearing. My side effects have been few and not severe. The only major reaction I experienced was during the course of undergoing radiation treatments and taking Ibrance &amp;amp; Femara in combination. I became neutropenic (sp?) w/mild diarrhea, weakness, dehydration and throat and esophagus challenges. My challenges were a bit overwhelming.  The newness of Ibrance concerns me. Just hoping it does the job!  Thank you."</t>
  </si>
  <si>
    <t>"I have been taking Topamax for 6 years.  It was originally prescribed when I experienced a major change in my migraines at age 46.  The migraines have been controlled; I only have had one every 2-3 months.  Before Topamax I was having migraines twice a week.  (Imitrex is great, but taking it so often was frightening.)  I have had kidney stones (wasn&amp;#039;t drinking enough water), difficulty finding words, memory problems, fatigue.  My goal is to reduce my dependence on this drug by increasing my overall health and fitness with better eating habits, exercise, and stress reduction."</t>
  </si>
  <si>
    <t>"I took it at 5pm and all of my symptoms were gone by 11:30. I got the yeast infection from antibiotics and I&amp;#039;m so glad it&amp;#039;s gone! This medication is amazing. Also I see a lot of ladies saying they have Chronic yeast infections, my advice is to change you diet and health routine."</t>
  </si>
  <si>
    <t>"I began using Capsaicin-HP for severe pain from by neck to top of my buttocks caused by fibromyalgia. I found it to decrease my pain as much or better than non-narcotic oral medications. Then I had an injury to my back which required a lumbar spinal fusion at L5-S1. Capsaicin again helped my pain incredibly. I applied everyday 2 to 4 times a day before surgery and then limited used to areas of neck and back away from incision until site healed, then resumed use over entire back. It does get very &amp;quot;hot&amp;quot; at times, but I learned not to focus on that and realized that was the time it seemed to be removing pain the best. I am a nurse and eventually learned to allow it to &amp;quot;heat&amp;quot; which typically lasts about 30 min and I got the best results."</t>
  </si>
  <si>
    <t>"I&amp;#039;ve been on Kariva for almost 5 years and absolutely loved it! No weight gain, but sometimes moody and have cramps but that&amp;#039;s normal."</t>
  </si>
  <si>
    <t>"It has worked well and I have lost some weight BUT I have been experiencing smelling nail polish remover (acetone) which even sent me scared of DKA to the ER!  Still happening and no explanation.  About to stop taking it because this scares me."</t>
  </si>
  <si>
    <t>"So, I would like to start by saying that I&amp;#039;m a 28-year-old female, about 150 lbs. and I&amp;#039;m usually VERY regular. I went from Friday-Sunday with NO bowel movements and felt the need to take this medication. I took it at 5:30 PM with two glasses of water and I was relieved for the first time at 12:30 AM. I then went to the restroom three more times, the last time being at 7:30 AM. Each time I went was like Harry on Dumb &amp;amp; Dumber LOL. I will say that I did not experience any major side effects, as other people are stating. I think the main thing is drinking water. I drank TWO full glasses with the two pills that I took. I then drank water as the night went on. I only felt a little crampy right before I went to the restroom and then I was fine."</t>
  </si>
  <si>
    <t>"Within the first month I started getting incredibly emotional, moody, breast tenderness and spotting. Not to mention my acne is out of control. I usually get only one or two pimples, but now have 7 huge ones on my face. Switching to Ortho Tri-Cyclen Lo..hope it makes my acne better. "</t>
  </si>
  <si>
    <t>"I took Levaquin 500 three years ago and it worked great. I felt better in one day, but of course finished the course of the antibiotic. I had no side effects that I can remember, and was VERY happy that it quickly got rid of the crud I had (Bronchitis). I was prescribed Levaquin 750 for Sinusitis this week and am on my second day of taking it (will take it for 5 days total). The first day, I kept spacing out and forgetting what I was doing. It&amp;#039;s not as bad today. I also feel soreness in certain parts of my body...my wrists, elbows, and one side of my neck. I also had mild insomnia, and I never have a problem sleeping normally. I&amp;#039;m still happy with Levaquin and these side effects seem mild at the moment."</t>
  </si>
  <si>
    <t>"It works extremely well but when they say cramp free that&amp;#039;s a lie :("</t>
  </si>
  <si>
    <t>"It works wonders. Xanax has made my life so much easier. I am on 2mg 3x a day and I feel like I&amp;#039;m happier and more out going. I don&amp;#039;t know what I would do without it ...I give it** 5 *stars**."</t>
  </si>
  <si>
    <t>"I have taken Adderall XR for several years and found that long acting amphetamine was the best treatment for my ADHD. However, I frequently had issues remembering to take it in the mornings and would often forget to take my medicine. Adzenys XR-ODT is so convenient in the blister pack I remember to take it, and the orange flavor is great! It lasts all day andI don&amp;#039;t get a bad crash at the end of the day like I used to with my Adderall XR. Also, got first month free and pay only $25 per month with co-pay card"</t>
  </si>
  <si>
    <t>"Took my cholesterol down. After one year developed what I believe to be awful side affects from this med. Muscle weakness and neuropathy at the top of the list. Went off statins, felt better after a few months, but took about 3 years to feel normal. I know others that also had side affects from statins. I will not take this again."</t>
  </si>
  <si>
    <t>"I changed to Seroquel from Zyprexa because of uncontrollable appetite. I don&amp;#039;t have this so much with Seroquel. I feel like myself now, experiencing emotions in a normal way as well as a better ability to think. Seroquel (as well as the Zyprexa) has allowed me to return to work full time after a long period of feeling I was walking around dead, waiting for the next trial medicine to work. These atypical antipsychotic medicines worked quickly - even in the lower initial doses I could feel a change. They gave me a life, to the point where I was able to have a relationship and now marry. My only problem is sweating, which is difficult here in the Tropics."</t>
  </si>
  <si>
    <t>"I&amp;#039;m 63 years old and suffer from insomnia and pain from bulging and herniated discs and have undergone three discectomy surgeries. I have been taking Ambien for many years and started with the name brand (10mg) while also trying Ambien CR (12.5mg), then Lunesta, and then back to generic Ambien (10mg).  This generic version has been working very well for several years allowing me to get a full night&amp;#039;s sleep without any side effects and it usually acts quickly. "</t>
  </si>
  <si>
    <t>"I have taken Cymbalta 60mg for 30 days after being on Zoloft with Wellbutrin for almost a year. I&amp;#039;m feeling better every day. I have been able to do things that I have been unable to do for years such as cooking. Depression is lifted this medication is God send!"</t>
  </si>
  <si>
    <t>"I had this IUD implanted in my poor body Dec 12 2015. I had read the reviews and I under estimated the painful, not pleasant process. I began bleeding as soon as it entered my body. The cramps and bleeding remained for 25 days before I went to the emergency room and begged for it to be removed!!! During the holidays I was met with 3 massive migraines all within 3 weeks including Christmas day. I also began to get a pain in my left side along with getting up every hour to pee. The cramps were endless and the left side pain had me doubled over. It was removed last Sunday and I spent 2 days in hospital. Oh also a bladder infection. They stated it could be likely from the IUD. I had nothing but issues with this horrible little T shaped product!"</t>
  </si>
  <si>
    <t>"I love the depo shot.. I&amp;#039;ve been on it for over two years now. I have had no period or spotting until about two years on it. I only spot about 4 weeks before my next shot and have had a little bleeding lately. Other than that I really love it. And no weight gain."</t>
  </si>
  <si>
    <t>"Ok, I felt better two days in to treatment. Then, a week in, I am calm. Two weeks in, still calm. Just even. Finally. I&amp;#039;ve struggled with rapid heartbeats, sweating, panic, fear, talking too fast, gasping for breath because I have so much anxiety, and just a general uncomfortable feeling my whole life. Of course Xanax and meds like that worked, but when they wore off the anxiety would come back worse. This drug Prozac? Like, why didn&amp;#039;t I try it earlier. I&amp;#039;ve been on many other antidepressants and only Cymbalta came close. On 20 mg and my headaches and muscle tension are also reduced. I hope this lasts. The only side effects: early waking, and waking up a few times at night, but I just take some Benadryl and I sleep through the night"</t>
  </si>
  <si>
    <t>"Had my tonsil (left) out on Wednesday. This is the only medicine that has worked I have been in spook much pain"</t>
  </si>
  <si>
    <t>"I have been taking Microgestin for almost 4 years and I have an appointment at my OB tomorrow to get it switched. My menstrual cycle has always been off. Therefore, I was put on Microgestin in hopes for proper regulation with a lower dose. In the beginning, I didn&amp;#039;t notice many side effects. Now, four years later, I can&amp;#039;t get off this fast enough. I gained a lot of weight, I&amp;#039;m constantly negative, moody, and my emotions are all over the place. I&amp;#039;ve never had problems with vision before, now I&amp;#039;m wearing glasses and my vision is slowly getting worse. My anxiety levels are through the roof and I have such a loss in sex drive. It has been terrible and I&amp;#039;m really hoping that I find a new birth control that works for me."</t>
  </si>
  <si>
    <t>"I was scared to take birth control pills because I recently had a tough fight with depression, and I didn&amp;#039;t want to go through mood swings during the adjustment period for these pills. However, also noticed that when I was depressed, I was at my worst the days before my period. I&amp;#039;ve been taking these for two weeks, and I&amp;#039;ve noticed NO SIDE EFFECTS at all. I actually have been feeling better than ever! Of course, this is my body and everyone else&amp;#039;s can react differently. YOU DON&amp;quot;T KNOW HOW YOU&amp;#039;LL REACT TILL YOU TRY IT."</t>
  </si>
  <si>
    <t>"I&amp;#039;ve had it for two months, up to now I&amp;#039;ve bleed since day 1, acne, no sex drive, and dryness!"</t>
  </si>
  <si>
    <t>"I would give this a 0 if I could...I write this while I&amp;#039;m laying in a hospital bed in the ED.  I&amp;#039;ve been on this for 3 days...the lowest dose 5mg which I then cut in half...after an hour of taking this my arms felt numb, extremely dizzy &amp;amp; feeling completely out of it...heart started palpitating, couldn&amp;#039;t catch my breath...my BP upon entering ED was 190/100 &amp;amp; heart rate was 140...the scariest feeling ever...the only other Rx I take is levothyroxine for low thyroid...sadly I should be on something for my anxiety, but now I&amp;#039;m scared to death to take anything...so I guess I&amp;#039;ll just suffer through it :-("</t>
  </si>
  <si>
    <t>"It&amp;#039;s not working. I still stay up or get up 5 to 6 time a night."</t>
  </si>
  <si>
    <t>"I am 26, and had the Mirena placed at my 6 week postpartum check up after having our second baby girl. All that happened was I felt very mild, barely noticeable cramping that day, and on and off randomly since. I have a higher sex drive, no acne (which is wonderful because I&amp;#039;ve had problems with adult acne), hand lost 5 pounds that WEEK, and now am steadily losing weight. Nothing is being or has been negatively affected. I know everyone is different, I was an excellent candidate for it because of very heavy, long lasting, and painful periods. "</t>
  </si>
  <si>
    <t>"Taken 30 minutes before bedtime, 50mg of Trazodone made me extremely drowsy. I probably fell asleep rather quickly, but I tossed-n-turned throughout the night!  _x000D__x000D_
_x000D__x000D_
I also experienced very strange dreams.  Twelve hours after taking the medication, I awoke feeling very groggy, off-balanced, and had a headache; hang-over feeling."</t>
  </si>
  <si>
    <t>"After using this medicine and knowing how well it works I wish I had started on it years ago instead of letting my life almost slip away. Thanks to my husband, without him I could never have got off the pills and started the Suboxone. Now I have my life back. Take my advice if you need to get off opiates at least give Suboxone a chance."</t>
  </si>
  <si>
    <t>"I&amp;#039;ve been on 10 mg of Citalopram for 6 months. Honestly, I&amp;#039;ve always been skeptical regarding anti-depressants (SSRIs), but once I quit being stubborn and finally started on this medication...just, thank goodness. Citalopram has essentially saved my life. I feel like the me I SHOULD be; as in, this drug didn&amp;#039;t turn me emotionless/zombielike; it simply enhanced me and has brought me back to life. I&amp;#039;m happier, more confident, and so thankful that I&amp;#039;ve gotten myself out of an abyss of chronic sadness. I have experienced a few side effects such as SUPER vivid dreams and more difficulty self-lubricating before sex, but in the scope of things it&amp;#039;s totally manageable. Also, I did NOT gain weight, so don&amp;#039;t let that possibility scare you off!!"</t>
  </si>
  <si>
    <t>"I used to take Seldane (worked great) until they took it off of the market and replaced it with Allegra._x000D_
_x000D_
180mg dose of Allegra (NOT Allegra-D) does not provide all day relief if I spend extended time outdoors during allergy season.  However, 240mg dose works great.  240mg dose is one 180mg tablet (once daily) at start of day plus one 60mg tablet (12 hour product) before going outside._x000D_
_x000D_
"</t>
  </si>
  <si>
    <t>"After battling dysthymia alternating with moderate anxiety for years and trying all sorts of natural means to treat it, I slipped into major depression. I was prescribed a low dose of Cymbalta--20 mg. After taking just two pills over three days, it has been one awful drug trip. I&amp;#039;m hoping for the heavy, dizzy feeling of pressure on my brain to end. The lethargy, nausea and chills have also been bad. I have two children, one of whom stayed home sick while I was on this, and I could barely care for her. It killed my appetite, which I didn&amp;#039;t think would be a bad thing, but when you only feel like eating a banana and an orange all day, it becomes a problem. I&amp;#039;m looking forward to &amp;quot;just&amp;quot; feeling depressed again."</t>
  </si>
  <si>
    <t>"I was prescribed clonazepam 0.5mg twice a day for my anxiety and for restless leg syndrome. It works nice for anxiety and I feel it coming again and I don&amp;#039;t wanna overdose on it. It doesn&amp;#039;t help much with the RLS. I just went a week without it. Waiting for my refill to come in and then I take it for the first time in a week and I feel great. But once I start taking it every day, it won&amp;#039;t work to it&amp;#039;s full effect. Idk if I need a higher dose or a new brand but something has to change. Overall, it works. It really brings my heart rate down and calms me. It&amp;#039;s just on some days I&amp;#039;ll feel anxiety maybe twice a day and I don&amp;#039;t wanna take double than I was prescribed. And for my RLS, I think I might need a whole new med for just that."</t>
  </si>
  <si>
    <t>"I started Implanon December of 2009.  Everything was wonderful for the first year and a half.  I didn&amp;#039;t have my period or PMS symptoms whatsoever.  Less than a year ago I started having PMS symptoms and within 3 months I started having my period again without any reason or cause.  What is my worry is that I am ovulating and I am not sure if it is working anymore.  My periods have been worse than when I was on the pill.  I also didn&amp;#039;t like the cost of the Implanon. Due to the cost and the fact that I am not even sure if it is working anymore, I can&amp;#039;t say I have been happy with Implanon."</t>
  </si>
  <si>
    <t>"I was so scared at first to start this med!!!! But I was so tired of feeling tired the first 2 weeks were rough!!!! Now almost 8 week in I feel great so much energy thank god and gilead for this med. oh iam gentype 2 for over 20 years having this crap. God bless and good luck to all.(:"</t>
  </si>
  <si>
    <t>"I&amp;#039;ve used it for roughly 1.5 yrs now and it seems to be still working; of course there&amp;#039;s the whole placebo effect, but this stuff is decent. Worst thing about it is it costs a lot, $2/pill. Make sure you don&amp;#039;t miss too many doses or it will take a while to start working again (takes a month in the beginning). I haven&amp;#039;t noticed any side-effects that I could link to this drug. Hope this helps."</t>
  </si>
  <si>
    <t>"I gave this medication a 5 and here&amp;#039;s why.When I was in the hospital and Dilaudid was put in my Iv, it managed my pain GREAT. It kept me mostly pain free and comfortable enough to be able to sleep at night. Wonderful for my back pain.Now on the other hand,ORAL DILAUDID does not work at all.I thought it was just me after I was Rx&amp;#039;d them for BT pain but my pharmacist agrees. So I give Dilaudid that&amp;#039;s given through an Iv a 10 but the ORAL formulation of this medication I give a 0.Again,this is not just me,my pharmacy told me they&amp;#039;ve gotten many complaints of ORAL Dilaudid not providing relief."</t>
  </si>
  <si>
    <t>"Reglan is the worst medication that I have ever taken. I became mentally unstable a few days after taking it for Gastroparesis. It relieved my nausea somewhat, but at the worst point dealt with suicidal ideation. I have many friends who also have dealt with similar things. Absolutely not worth it, go with a diet modification for relief instead."</t>
  </si>
  <si>
    <t>"I switched to this after taking Yaz for years due to cost. Under the Affordable Health Care Act, BCBS offered me Gianvi for free whereas I had to pay $50 for Yaz.  After 6 months, I&amp;#039;d pay anything to switch back.  Since going on Gianvi, I&amp;#039;ve seen considerable weight gain (some attributable to lifetime changes) but I now experience uncontrollable bouts of anger that near the level of rage.  My sex drive is virtually non-existent and my skin isn&amp;#039;t nearly as clear as it was on Yaz. I switched back as of today.  _x000D_
_x000D_
The only upside... after dealing with my increasingly awful personality for the past few months, my boyfriend is still around.  Guess the Gianvi was confirmation that man really does love me!"</t>
  </si>
  <si>
    <t>"I tried a lot of things for my acne and none of them had worked before differin gel. It&amp;#039;s irritating to have acne at 34 years old. I didn&amp;#039;t think anything would help. Differin gel was affordable and I could get it at Walmart so I tried it and was pleasantly surprised. This is the first thing that worked for me. You only need a very small amount and you only need to apply it once a day. Any more than that and it will burn your skin. It&amp;#039;s a small tube but but it lasts a long time. I would highly recommend it."</t>
  </si>
  <si>
    <t>"Prescribed 300 mg every six hours after having 3 wisdom teeth extracted. No issues other than increased vaginal discharge. I definitely don&amp;#039;t take it with enough water and usually don&amp;#039;t have a meal with it but I have zero complaints about side effects. I&amp;#039;m not sure if it&amp;#039;s doing what it&amp;#039;s supposed to be but it&amp;#039;s day 6 and I don&amp;#039;t think I have any signs of infection."</t>
  </si>
  <si>
    <t>"I have been taking this medicine for a week and my pimples are significantly smaller, which is a plus because I&amp;#039;ve had severe acne for 3 years now. The only problem is that it gives me insomnia, sweats, headaches in the mornings, stomach sickness, and nausea. The side effects are brutal, and I&amp;#039;m considering finding another solution. This is the third acne medicine I&amp;#039;ve tried and has helped the most, but also affected me the most negatively."</t>
  </si>
  <si>
    <t>"I just started to take this medicine 2 days ago, and although I feel good and I seem more calm, I experienced vomiting, is that normal? Also I am overweight and my husband has been complaining of me snoring. For the last two days he is so happy because he said I am not snoring any longer so lets see what happens."</t>
  </si>
  <si>
    <t>"This medication is kind of cool. A tablet that can stick on your gums? My only complaint is that it takes a LONG time to dissolve- over 12 hours. If you&amp;#039;ve ever had braces, it&amp;#039;s nothing, but just annoying especially when you try to eat, brush your teeth, or drink water. I&amp;#039;d recommend doing it right before bed if at all possible. Unfortunately, I took it a couple days after I got a cold sore since it&amp;#039;s a prescription and you can&amp;#039;t see most doctors immediately. I will say, I can tell the healing process happened quicker with this medication. The above comment is false, as several insurance companies will cover the majority of the cost. I paid $35 for two pills... (Not like that&amp;#039;s cheap but definitely better than paying $300 or w/o insurance)."</t>
  </si>
  <si>
    <t>"I was scared to take this after reading all the negative reviews but it wasn&amp;#039;t half as bad as I had anticipated. It tastes like grape cough syrup. I sucked it through a straw to get past my taste buds. It started taking affect about 20 mins after ingestion. I used the restroom for the next 3 hours. Then went to sleep. No nausea, cramps. Just the urge to go. I did have a little leakage so I suggest sitting on a towel if you decide to lay in bed. I also didnt drink the whole bottle in 1 sitting. I broke it down into 2 parts for each bottle. I started at 4pm, took another dose at 6 pm, and repeated same process at 4 am with an 1130 am appt. Time. I did this to reduce any chances of nausea (I was thinking maybe the mass amount taken at once could be the cause for others having nausea) Im a 150 pound 29 year old female. I would recommend this product."</t>
  </si>
  <si>
    <t>"I&amp;#039;ve had multiple kidneys stones over the years and this was the first time I&amp;#039;ve used Flomax.  It seems to relieve the pain at least 40%."</t>
  </si>
  <si>
    <t>"I&amp;#039;ve been taking Danazol for Hereditary Angioedema (HAE) since Winstrol was discontinued. The medication works beautifully to reduce the frequency and severity of attacks, but the side effects are immediately evident (After my second dose, I remember telling my family that this drug is going to kill me before the HAE does). _x000D_
_x000D_
Long term side effects have included: brain fog, severe memory problems, severe cognitive decline (especially in language processing), tiredness, weight gain (40 lbs., so far) and mild masculinization. I haven&amp;#039;t had a period in more than 5 years. This cocktail of side effects has taken me from an aggressive and quick-tempered type A to a laid back, very relaxed couch potato. That&amp;#039;s great for my family, but not so great for work."</t>
  </si>
  <si>
    <t>"I was switched to this after about 9 months of Mononessa. I didn&amp;#039;t ask to switch it just happened. Anyways, I did not experience any side effects at all. My only small complaint is that my period doesn&amp;#039;t start until mid-late Wednesday and it&amp;#039;s just inconvenient because on Mononessa it start Monday night or Tuesday morning so I freak out a little bit over that. I do think it made my cramps less intense and my period lighter. It still lasts about 6 days although the last two days are almost nothing. I was afraid to switch but it wasn&amp;#039;t bad so if you&amp;#039;re in my shoes, think positively!"</t>
  </si>
  <si>
    <t>"By far the most helpful medication for my acne scarring. I use it at night and use aczone during the day and they do wonders.  I have cystic acne, so to have tackled these kinds of scars needed some serious patience and care. I recommend this to anyone who struggles with this type of acne. I know how hard it is to get rid of those big red inflamed scars, and this definitely does the trick. You just need a lot of patience because it does take some time but you will see a difference within 1-2 weeks."</t>
  </si>
  <si>
    <t>"I&amp;#039;ve had GAD and dysthymia my entire life. Wellbutrin worked wonders for depression but my anxiety has been horrible forever. My main symptoms are cold, sweaty hands and feet combined with a burning hot face, chest and trunk and a feeling of agitation. I have these symptoms every day and they do not seem to be triggered by outside events or thoughts. It feels like a chemical imbalance. No panic attacks. I started 5mg of buspirone 3x/day and noticed improvement IMMEDIATELY! It felt like a warm tingly sensation spreading through my veins and my temperature started to equalize. I feel much less anxious and less urge to pick my cuticles and lips. I feel calmer. I am getting headaches but hope they will stop soon."</t>
  </si>
  <si>
    <t>"I have been on Seroquel XR for about 1 month.  I am happier and sleep better."</t>
  </si>
  <si>
    <t>"I put some Orajel on my lip, as soon as I felt the cold sore coming on. It instantly numbed it and I can go on with my day without thinking about it."</t>
  </si>
  <si>
    <t>"Most effective of any over the counter I have used before. This was a prescription given by my Dr."</t>
  </si>
  <si>
    <t>"Taking this 4x a day for my second bout with Cellulitis. Also taking Ultram for pain."</t>
  </si>
  <si>
    <t>Peganone</t>
  </si>
  <si>
    <t>"I was on Peganone when I was  about 10 years old. I am 54 now.  At first I thought it was the best thing out there.  Had just changed from one medication to add Peganone to my routine instead of that one.  Then came the side effects.  I didn&amp;#039;t notice them at first because I wasn&amp;#039;t sure which side effects I was feeling.  The effects of going off the one, or on the other.  I loved it though through the horrible side effects, because it took my migraines away.  My mom told the doctor about the side effects, and he decided I needed to get off of Peganone and that it shouldn&amp;#039;t be used by anyone not only because of the side effects but because even though he weaned me off as slowly as he could, I had LSD withdrawal symptoms for all 6 weeks!"</t>
  </si>
  <si>
    <t>"This stuff wasn&amp;#039;t too bad!  I had a hard time with the first dose as I&amp;#039;m not used to very sugary drinks and such.  Because of this, I did think it tasted quite gross.  It had a strange grape salty flavor but it was only 16 oz, so it wasn&amp;#039;t too bad to get down.  I had absolutely no discomfort or nausea.  It worked very fast and I was completely clean for the colonoscopy - this was my first colonoscopy and after having read the awful reviews of the gallon jug prep, I went for this stuff."</t>
  </si>
  <si>
    <t>"I was unsuccessfully treated five years ago with pegasys interferon and ribavirin for Genotype 3a. I never recovered from the multiple side-effects, both physical and cognitive and emotional._x000D__x000D_
_x000D__x000D_
I am now on week 9 of the sovaldi/daklinza treatment combination. I took my first dose in the evening, and when I awoke and for the next three days felt unbelievably wonderful. Clarity of mind, natural optimism and energy returned to the level of my pre-treatment days. I was stoked!_x000D__x000D_
_x000D__x000D_
However, this did not last and since those early days I have had muscle/joint aches, fatigue, a low mood, itchy face, unsatisfying sleep and severe neuropathy of the hands/feet (including during the day). I will update at end-of-treatment."</t>
  </si>
  <si>
    <t>"I&amp;#039;m really waiting for the other shoe to drop with this medicine, because for me it has thus far been thoroughly life saving. I had been in pain every minute of every day, with some days being completely overwhelmed by the pain. Now I feel like I can live again. I just noticed that increased suicide risk was a potential side effect of Lyrica, which might concern me as I&amp;#039;ve suffered from major depressive disorder for &amp;gt;25 years. But being on this medicine has raised my mood a great deal because I don&amp;#039;t have chronic pain to deal with on top of my baseline mood disorder. It is so wonderful. I&amp;#039;m waiting to hear that it causes something dreadful - because isn&amp;#039;t that usually the case when something works so well."</t>
  </si>
  <si>
    <t>"I suffered from mild/persistent acne, which only got worse when I started college due to the anxiety and stress. The break outs become more frequent as the years went by, so I decided to see a dermatologist. I was first prescribed a treatment of facial cleansers, which worked for awhile, but my acne eventually came back. Then my dermatologist decided to put me on on Claravis (accutane). The first 2 months were hell, due to the extremely dry/sensitive skin. I suffered cuts daily and shaving became torture, I almost quit on the treatment. However, I turned a corner around the start of month 3 and haven&amp;#039;t looked back. My treatment lasted 5 months, and since ending it in October 2016 my skin has been completely clear."</t>
  </si>
  <si>
    <t>"I am 64 yrs old  I&amp;#039;ve suffered from constipation my entire life and have been on opiates for many years due to colo-rectal cancer treatments/surgeries. I&amp;#039;ve been using Relistor for 2 weeks and I have a bowel movement within 5 minutes. For me, I have 3-4 more within the following couple of hours. It has been a miracle for me. Life changing."</t>
  </si>
  <si>
    <t>"I&amp;#039;m 50 yrs. old and just started phentermine 37.5 mg. 2-16-16.  It&amp;#039;s just been 4 days and I&amp;#039;ve already lost 14lbs.   I&amp;#039;m 5&amp;#039;8 and started at 320lbs.  I wanna get down to 145 so I have a long weigh to go but so far.  Wow!  The only side effects so far is dizziness, jitters, constipation and, slight headaches.  All of that I can deal with because this pill is working so far.  Will update in a month or so... T.L.B. in GA"</t>
  </si>
  <si>
    <t>"So, I feel like this did help stabilize me a little bit (with depressive states), but I ended up getting acne and redness all over my face. I also had my eyes feel all weird and twitchy. Overall, It was not super effective for me because I still had horrible anxiety and panic attacks and I could not titrate high enough to get effective coverage from the medication without weird side effects. I was only on 75mg maximum, mind you."</t>
  </si>
  <si>
    <t>"I have a dual urinary tract system and as a result have had many urinary tract infections and kidney/bladder infections over the years with several operations. Ciprofloxacin has always been the medicine prescribed by my urologist and/or doctors. I would not use another medicine as this gives minimal side effects and my issues are rectified.  You must drink and continue to drink plenty of water."</t>
  </si>
  <si>
    <t>"I had a severe upper respiratory infection that wasn&amp;#039;t going away so the doctor prescribed 7 days of 1 mg prednisone and a dose of 7 days two times a day of a antibiotics don&amp;#039;t remember the brand name._x000D_
I have Fibromyalgia and numerous bulging disks going all the way down my spine. By day 4 I felt fantastic... Normal_x000D_
It was a real downer to go back to norm."</t>
  </si>
  <si>
    <t>"Most of the time the medicine works, a few days ago it didn&amp;#039;t, at all touch the pain. It was so severe I thought I had a stroke. Left side of my body went numb. And I was in the E.R. For nine hours with an IV in and went through 4 two liter bags of magnesium and prescription strength migraine relief before it went away. I had a CT done and everything. It ended up being a severe complex migraine. So if the Excedrin is not working for you, call doctor ASAP to prevent this from happening. I couldn&amp;#039;t talk, move very well, or was even really consciously aware of what was going on. It was so painful, and that kind of migraine mimics a stroke, so If you get nervous about a headache do NOT be afraid to call your doctor and see what you should do."</t>
  </si>
  <si>
    <t>"Senna works best if taken every day,  I don&amp;#039;t like taking pills every day, but I need to incorporate these into my life.  If I don&amp;#039;t take them every single day I will get backed up.  I usually take 3 in the AM.  However, I didn&amp;#039;t take them for 3 days, due to my stupidity.  Now I feel bloated and backed up.  Took 4 tonight and gurgling like  I don&amp;#039;t know what  So nasty.  Why can&amp;#039;t I get it thru my head to just take every day.   That is the key to Senna!!  My 2 cents worth!!"</t>
  </si>
  <si>
    <t>"Chronic Migraine sufferer, 2 to 3 a week._x000D__x000D_
Imitrex has been wonderful when I feel one coming on and _x000D__x000D_
even when I have a full blown Migraine._x000D__x000D_
I am able to function normally within about a half hour."</t>
  </si>
  <si>
    <t>"Only day 2 of Zyban. But cigarettes taste like garbage truck juice and I have high hopes that I can quit. Will update when more time passes"</t>
  </si>
  <si>
    <t>"Started with a cold, then the flu, then bronchitis and finally sinus infection- never felt so bad... deep wheezing and coughing up horrible stuff as well as same with nose- hate to take ANYTHING but didn&amp;#039;t want to end up in hospital. By day 3- big difference and on day 5- felt great. The only thing that bothered me was day 6 now have vertigo- went back to the DR, said fluid in ears so hoping that goes away soon. Otherwise I read about the tummy ache so ate a bunch throughout the course and never got nausea or otherwise but do feel bloated!"</t>
  </si>
  <si>
    <t>"I was desperate for something that would get me out of the dark abyss that is anxiety and depression, and get rid of the constant thoughts of suicide. I turned to Pristiq - it was new, and made out to be a miracle. And it was. I had no side effects when I started taking it. I was able to get back to work and perform better in school. Everything seemed great. I had my life back. Until, months later, I went my first day without it. The withdrawal symptoms were crippling. Paranoia, a pounding headache, vertigo, and sweating are just a few of the symptoms I experienced in my withdrawal.  The headache was so severe I could do nothing but lie down. I still take. Too difficult to quit. "</t>
  </si>
  <si>
    <t>"I have chronic idiopathic pancreatitis, allodynia, gastroparesis &amp;amp; tarsal tunnel syndrome. I was also, just recently tested for Lupus. I was taking Norco (hydrocodone/acetaminophen) for a year until my new doc realized it was making my GI issues worse. We switched to Nucynta ER 150mg/BID &amp;amp; Nucynta IR 75mg for breakthrough. While they worked the first few months, I seem to be building a tolerance. I feel like the ER takes the edge off when my pain is between 4-5. But, both IR &amp;amp; ER cause EXCESSIVE sweating. I mean, there are days I have to change clothes multiple times daily. It&amp;#039;s embarrassing. But, the Nucynta does not have any of the GI side effects (constipation namely) that other narcotics do."</t>
  </si>
  <si>
    <t>"Worst medicine ever. I gained nearly 50 pounds in four months. At first the medicine made me feel good even though I was gaining the weight fast. By the fourth month the pain was so intense it actually rivalled childbirth. I was not overeating and in fact I was working out more. I still cannot get the weight back off. If I could give this med a -10 I would."</t>
  </si>
  <si>
    <t>"I have had acne on and off for around 5 years now. I am a 22 year old male. I moved to Dubai and it got gradually worse over time. I started taking epiduo for around 8 weeks and it helped a little. I then came off it due to my skin my being pretty sensitive. My dermo prescribed me Tetralysal and Differin. Now the differin is very delicate on the skin in my opinion. I have taken for around 2 and a half weeks. I am currently going through the initial breakout and its bad. My general skin tone is tonnes better but we will have to see!"</t>
  </si>
  <si>
    <t>Acetic acid / antipyrine / benzocaine / polycosanol</t>
  </si>
  <si>
    <t>"My Mother kept this product in our home from the 1950s and on, and I did and continue to do so. Excellent product for earaches or plugged ears."</t>
  </si>
  <si>
    <t>"I have severe chronic neck pain due to permanent spinal cord nerve damage.  I was given 20mgs twice a day and it didn&amp;#039;t give me enough pain relief.  The doctor has increased the dose to 20mgs three times a day and the side effects are too much to handle.  My brain is foggy, I&amp;#039;m more anxious, dizzy, very lightheaded, I have a nagging headache that will not go away and I have an all around ill feeling.  I like the idea of a pain medicine that is timed release and spreads out over time but, this mediciation is not right for me.  I can&amp;#039;t wait to get off of the oxycontin."</t>
  </si>
  <si>
    <t>"I am 33, smoked since age 21. All the side effects you hear about are very real and for some like me are magnified a lot. I was able to quit smoking after just a few days of taking Chantix and had no desire to smoke at all. I had quit for 3 weeks so I decided to stop taking Chantix as the side effects were really starting to affect me. The nausea, constipation, tired/groggy and disconnected at work and home, getting mad at the smallest things and yes even suicidal thoughts. I had to stop taking this medicine. I am now quitting smoking cold turkey. "</t>
  </si>
  <si>
    <t>"Last July I had a full head of hair.  Like I always have . And then one fine day in October my hair started falling out.  _x000D_
At first it was just a little . I had developed a spot on the crown of my head that I didn&amp;#039;t even notice . _x000D_
Until someone pointed it out. _x000D_
At first I didn&amp;#039;t think anything of it.  _x000D_
I thought early onset of male pattern baldness. That&amp;#039;s what I went on believing until I noticed my hair falling out in handfulls in the shower. I got an appointment with a dermatologist and was told _x000D_
it was alopecia areata_x000D_
He gave me topical solution that didn&amp;#039;t help hardly any instead I got kenalog injections in my scalp_x000D_
After 3 months I had significant regrowth all over my head here I am gaining more hair every day And hair loss has almost stopped"</t>
  </si>
  <si>
    <t>"I wish I could rate this a 0. What a waste of money and a HORRIBLE experience. I would rather have a yeast infection for the rest of my life than spend 3 days going through this. How is this still on the market? I know there are women working for this company who have used this product- why haven&amp;#039;t you gone to your superiors and said &amp;quot;this stuff sucks.&amp;quot; Every box as well as the developers and people who work for monistat should be set on fire so they know what this feels like. There is nothing &amp;quot;mild&amp;quot; about this itching or burning. It&amp;#039;s severe. I can&amp;#039;t hold stillAll I want to do is scratch. I hate monistat!!"</t>
  </si>
  <si>
    <t>"I&amp;#039;ve had the Nexplanon implant in for 7 weeks and within 2 days of having it in I started to experience extreme anxiety to the point of experiencing horrific panic attack&amp;#039;s each day! Now I&amp;#039;m usually a very chilled out person but this implant has completely changed my personality, My doctor has agreed that the implant has obviously caused this and to take it out in 3 weeks time ( earliest they can fit me in) but I&amp;#039;m not waiting that long and have an appointment to get it out at a different clinic tomorrow and I can&amp;#039;t wait to get back to myself! If I wasn&amp;#039;t experiencing the anxiety I would give it a rating of 10 as my periods are only a bit of light spotting and I have no pain but the panic attacks are a no go for me!!"</t>
  </si>
  <si>
    <t>"I&amp;#039;ve tried other BCP before this one and they made me more emotional than this one. I would be hysterical and with aubra i felt more like myself. It definitely had its cons, but the fact that it didn&amp;#039;t give me emotional panic attacks like my previous bcps, it wins. I really like this one._x000D__x000D_
_x000D__x000D_
Pros: For me, less emotional and lighter periods. Effective in preventing  pregnancy. _x000D__x000D_
Cons: Nausea, I was told to take my pills at night for this reason. And most nights I don&amp;#039;t feel this symptom. Less sex drive."</t>
  </si>
  <si>
    <t>"I was given Remeron for depression, although my diagnosis remains mood disorder, I was given Abilify as well because I have some psychotic symptoms and bipolar runs in the family. Remeron does not help with my sleep which is disappointing.  I still have trouble with my self-esteem but I have noticed improvements in my attitude. I can control anxiety much better and feel more relaxed going about my day. I have only been taking it for 3 weeks. I wish I felt better about myself but maybe medicines are not the help I need for that."</t>
  </si>
  <si>
    <t>"I&amp;#039;m 32yrs old and have been a dancer for 16 years. I was diagnosed with degenerated disc disease 8 years ago and was put on Lortab 7.5mg 4 times a day then about 3yrs ago I had a very bad slip and fall and that caused 2 bulged discs in my neck. I also have mild scoliosis and moderate arthritis. I would not be able to have the physical profession that I do without oxycodone. I&amp;#039;ve been taking 180mg a day for 3 years. This medicine has been able to keep me living a productive life! I&amp;#039;m so happy I have read all these posts.. Thanks to all of you!"</t>
  </si>
  <si>
    <t>"i have this condition on my hands (palms) and feet (heels). I use halobetasol one day then use Dovonex then next. Halobetasol 3 days and Dovonex 4 days of the week.  Using these are the only things ever prescribed that has given my any relief!! It does not go away but slows the blisters and cracking."</t>
  </si>
  <si>
    <t>"This medicine really helped, thanks Dr.K."</t>
  </si>
  <si>
    <t>"It gave me an allergic reaction , swelling , hives tight chest and wheezing"</t>
  </si>
  <si>
    <t>"Went on Uloric about 2 years ago, cleared gout up quickly but after 6 months quit due to cost. Have found that Gout attacks are too much to handle so have gone back on Uloric.  But have found that in Mexico you can buy the same drug for $30 per month.  Thanks US healthcare."</t>
  </si>
  <si>
    <t>"I have been taking Cellcept or Mofetil for I think 10 years.  I take no Prednesone or Mestinone.  I am nearly symptom free.  After I had taken Cellcept for about a year.  I thought I was cured and quit taking the drug.  A few months I crashed.  It took 6 months to recover.  I find Cellcept or generic far more preferable than Prednisone.  Prednisone makes me crazy and can&amp;#039;t sleep.  Cellcept takes a while to work. That is  I think because it has to get into the marrow of the bones where the B cells make the antibodies that attack neurotransmitters.  _x000D_
_x000D_
I am extremely upset that medicare is trying to take this away.  They just sent me a letter denying coverage.  A crash from this drug nearly put me in the hospital. The drug studies appear stupid"</t>
  </si>
  <si>
    <t>"I&amp;#039;ve been on entresto for two months and my heart has become extremely worse.  My kidney has also deteriorated rapidly. I&amp;#039;ve lost a lot of weight,  decreased appetite and decreased energy . I&amp;#039;m not going to say this medication is garbage because I&amp;#039;m sure for others it may have helped them but for me it has not.  My doctor has taken me off of entresto today and I have to go back on my old medication in 36 hours. I&amp;#039;m hoping life goes back to normal before I started the use of this medication."</t>
  </si>
  <si>
    <t>"I took this for about 5 months and didn&amp;#039;t hate it until the last month or two, but by then I really, really hated it. My shin was pretty clear and my breasts grew two cup sizes, which was nice. However, they hurt constantly and were always sore. I always felt bloated and gained 5 pounds the first week, and another 8 pounds over the next couple months, The weight was IMPOSSIBLE to lose, and as someone who has struggled with eating disorders it was extremely disheartening. The worst part, however, was a complete and total loss of interest in sex. It was really damaging my relationship, to which sex has been a really huge part. The sex drive wasn&amp;#039;t hugely affected until the end of my use of trinessa but it was a very intense drop off."</t>
  </si>
  <si>
    <t>"I started using this about 5 weeks ago.  I noticed the difference in the way I felt within a day or two.  I was able to focus and concentrate again!  I&amp;#039;ve gotten even better as the weeks have gone by.  I was still feeling very tired after three weeks so my Doctor added Wellbutrin with the Zoloft and now I feel great!  Zoloft works...in some cases you may need an additional medicine, not always."</t>
  </si>
  <si>
    <t>"Was prescribed this for URI/Sinus infection.  Took a total of 2.5 days then experienced extreme anxiety but not the &amp;#039;heart pounding out of your chest, can&amp;#039;t breathe, think I&amp;#039;m going to die&amp;#039; kind of anxiety, but the I&amp;#039;M LOSING MY MIND, CAN&amp;#039;T TELL REALITY FROM REALITY, WANT TO CURL UP IN CORNER &amp;amp; DIE kind of anxiety.  Went to ER, given shot to calm me down.  TERRIBLE medicine, side effect, you couldn&amp;#039;t pay me to take again."</t>
  </si>
  <si>
    <t>"Switched from Yasmin to Tri-Sprintec (third type of pill I&amp;#039;ve tried) and I had an awful experience. I barely gave it a month before calling my doc to switch to a new pill-my body reacted terribly to it. Experienced persistent itching rash (mild allergic reaction), extreme vaginal dryness, fatigue, weight gain, and mild acne (where it used to be controlled on my other pills). "</t>
  </si>
  <si>
    <t>"Started low dose of 0.25mg and it has changed my life! Only take lowest dose needed and work with a therapist because medicine doesn&amp;#039;t do all the work..YOU have to as well."</t>
  </si>
  <si>
    <t>"Me and my girlfriend had sex and the condom broke. We went to get Plan B 7 hours later and her period came 5 days early. Don&amp;#039;t worry, I know the wait is bad but it will come eventually. Try to worry less and everything will be alright!"</t>
  </si>
  <si>
    <t>"All I can say is thank goodness I still have my childbirth recovery kit from a year ago because you are gonna need it for this stuff! I used monistat 7 in past and don&amp;#039;t recall having any issues with it before but this time is the most irritating, itching pain I have ever experienced I am crawling out of my skin right now. This is the first dose I&amp;#039;ve used so far. I&amp;#039;ve got cortisone cream, numbing spray and ice pack on board and still having trouble relaxing.. Pretty sick joke to start this &amp;quot;at bedtime&amp;quot;..."</t>
  </si>
  <si>
    <t>"I had a throat infections with white dots and puss at the back of my throat. It was even hard to swallow my own saliva. I went to after hours and was prescribed this drug. After 5 days, I noticed improvement. It wasn&amp;#039;t as painful anymore. So it did work. I was to take this medication for 10 days, but on the 8th day I was experiencing side effects such as hives all over my cheeks and chest. As well, as swelling underneath my tongue."</t>
  </si>
  <si>
    <t>"I&amp;#039;m currently on 2 mg TID (3 times a day). I was a 2 on a scale of 1-10 before I found Klonopin. It has helped me get up to a 7. I also take Paxil. Find a good psychiatrist or doctor who understand that people with anxiety need anti-anxiety medication (benzodiazepines). If you take as prescribed, you will see way more positive than negative."</t>
  </si>
  <si>
    <t>"I was on Xanax for a couple of years for severe panic attacks. I started out on .25 mg and soon that was not enough. I had to keep increasing the dose as my panic and anxiety increased. I ended up becoming agoraphobic. I could not leave my house without taking a handful of Xanax first. In the end, I was taking way , way, way too much enough to kill an elephant. I know it sounds hard to believe. It&amp;#039;s amazing I am still alive. I had to beg my insurance company to put me in the hospital to detox. I tried to kill myself. I almost died while in the hospital. They took me down to 8 mg a day and I had a grand mal seizure and almost died. It was the most horrible experience of my life. Be careful. It&amp;#039;s highly addicting."</t>
  </si>
  <si>
    <t>"I went to a very expensive weight loss clinic.  I followed a strict eating plan while I took the medicine.  I&amp;#039;m over 50 and nothing has worked for me for the last 8 years.  It was because of the Adipex.  I lost 25 lbs in 12 weeks.  I have been maintaining for 5 weeks now.  I still follow the strict eating plan, but not being on the medicine, I&amp;#039;m not losing weight.  I wanted to make sure I could maintain the loss.  I&amp;#039;m going to my PCP later this month and am going to do another round and lose the final 10-15 lbs that I need to lose. This medicine just &amp;quot;shuts your mouth&amp;quot;, that&amp;#039;s the best way to describe it.  It does give you energy, it focuses your mind.  I was worried about how I would feel after stopping, I weaned for about 5 days with a half pill."</t>
  </si>
  <si>
    <t>"I have a bad back and find that this medication is very helpful when it comes to pain.  Oxycodone is the only one that works for the pain. It can cause itching but the painfree part makes it worth it."</t>
  </si>
  <si>
    <t>"After my doctor found &amp;quot;bad&amp;quot; polyps during a routine colonoscopy one year ago, I have to go thru the procedure again (tomorrow).  I took the magnesium citrate at 11:00 am and exactly three hours later, it started working.  After reading all of the previous reviews, it seems that it works for everyone differently - some rather quickly and others like myself several hours later. Drink lots of water with it to stay hydrated and walk around your house to get your system moving."</t>
  </si>
  <si>
    <t>"I have suffered from a very severe anxiety and panic disorder all of my life.  I was given Xanax about a year ago because the medications I was taking were not working.  I started taking the Xanax which did take care of the panic attacks for the most part.  But what I did not realize is that though I was taking the dosage that the doctor had prescribed to me I was blacking out and getting very violent or I would be asleep my eyes would open I would punch my boyfriend in the face and try to choke him then go back to sleep like nothing even happened.  The morning after these events he would wake up on the couch and tell me what I had done.  I did not remember doing any of this.  It was terrifying."</t>
  </si>
  <si>
    <t>"The morphine sulfate has been the best of all the trials my doc and I went through. Found out 7 years ago got massive damage from degenerative disc disease, stenosis and arthritis. After surgery and loosing 160 lbs the pain was just as bad or worse, so off to the pain management route my doc and I go.  I must say that I am extremely fortunate to have a doc that is not afraid to help me. She and I have a great relationship.  Mind you, I do my part, all clean drug tests, no early visits and follow the directives. I have a pain contract with her that I honor as well. We have been on 80mgOC/4 day, fentanyl 100mcg/48hrs. and everything in between. The morphine is what I have been on the longest and has by far worked the best. Been on it for 4 years. Pain Sucks.."</t>
  </si>
  <si>
    <t>"Was on the lowest dose for twelve days and experienced chest pains shortness of breath. Sore boobs early period and muscle weakness..... This drug is great for certain people but if you are borderline hypo like I am I would watch your symptoms closely. Everyone is different though."</t>
  </si>
  <si>
    <t>"Zoloft worked AWESOME for my extreme anxiety and major depression. It worked for many years but eventually (as all good things do), it stopped working as well and once my dosage couldn&amp;#039;t go any higher, I had to start the whole process of finding the right medication and the right &amp;quot;cocktail&amp;quot; for me. Again, I&amp;#039;d like to reiterate that Zoloft SAVED MY LIFE for MANY YEARS and only had to stop talking bc after about 7-10 years I guess my body didn&amp;#039;t continue to respond like it used to."</t>
  </si>
  <si>
    <t>"I started taking this medication and within a few hours my back pain was considerably better and I have been suffering with back pain for 14 years and this is the best I have felt in a long time."</t>
  </si>
  <si>
    <t>"Addyi started to work at about the third week of taking it but that only lasted for about a week. I was told it works like an anti depressant and could take up to six weeks to work. I kept taking it, even though my blood pressure dropped.  Half way through the third month of taking it I stopped because it was doing nothing at that point and I didn&amp;#039;t want to spend the $150.00 every month. After I stopped taking it I developed cysts in my left breast and had to have them surgically removed. Very disappointed"</t>
  </si>
  <si>
    <t>"Suffering for over 2 months with Sciatic Nerve and Hamstring pain, using Advil 400 mg per 8 hours, which just wasn&amp;#039;t completely relieving the pain. A bottle of Absorbine (not Jr.), produced in 2000 was in the medicine cabinet and contains capsaicin, along with herbals and other ingredients.  After application, the pain almost immediately was reduced from 10 to about 7 (still taking Advil).  _x000D__x000D_
But about the 4th application of the Absorbine described above, noticed pain subsided for a longer period.  Now we are unable to locate Absorbine with like ingredients.  Found a creme called Capzicin and it seems to being working satisfactorily (2 times a day), along with the 400 mg Advil (taken every 8 hrs.)."</t>
  </si>
  <si>
    <t>"I have been on gabapentin for two weeks now. I&amp;#039;m on 300mg three times a day. It took about a few days for it to start working. But I have to say that this med works! If I do not take it or if I&amp;#039;m getting close to my next dose. I start to feel depressed. I love taking this. It really does help for headache pain, and mood. I got this for depression. Because i do suffer from depression and anxiety a lot. It seems to help with the depression but not anxiety. If anything it makes me more happier. More calmer and more relaxed. I have gotten dependent on this drug for my mood. It doesn&amp;#039;t make me sleepy at all. My body has gotten use to taking it. I don&amp;#039;t see myself getting off of this. I enjoy being relaxed and feeling calm."</t>
  </si>
  <si>
    <t>"Although this drug has left me with an underactive thyroid I would totally recommend it. I have not been this stable in the last 10 years of treatment with other drugs. Mania and large mood swings are no longer blighting my life."</t>
  </si>
  <si>
    <t>"I started taking Minastrin in November after Loestrin was discontinued, I was told it was the same pill just a different name (I disagree). Like Loestrin I take Minastrin every morning at 8 a.m. I have been taking Minastrin now for almost a year. I find I have cramps all the time, I get mad very easily, no sex drive whatsoever. I&amp;#039;m not sure if this is related but I get hot and sweat very easy now. I have gained a good bit of weight in my thighs and lower stomach, again not sure if that is related to Minastrin. When I go for my yearly exam I will be looking at switching."</t>
  </si>
  <si>
    <t>"I have been on Seasonique for about a year now, and I have found that it does have some side affects (mild nausea during first week of first cycle and mild headaches here and there), but I have also found that with Seasonique my previously horrid cramps have almost disappeared, my complexion is better then it&amp;#039;s ever been and that I really, really enjoy only having a light period every 3 months."</t>
  </si>
  <si>
    <t>"I was taking this antibiotic for three days.during the night of the second day, I could not sleep for the pain.....on the third day, I felt swelling and puffIness in my elbows and hips.... I do not recommend this product....._x000D__x000D_
_x000D__x000D_
I just hope that I do not continue to have joint pain....I quit taking after the third day...."</t>
  </si>
  <si>
    <t>"I got diagnosed after numerous tests.  I researched it and new I had Multiple Sclerosis, but Neuro just had to keep doing tests for months.  I would get double vision about once a month and my stomach and left leg would go numb a lot.  Finally was diagnosed and got on Copaxone and zero flare ups for 4 years. I also take multivitamin and 8000 IU of vitamin D per day. Get on Copaxone and take vitamin D if you get diagnosed."</t>
  </si>
  <si>
    <t>"Picked up a nasty H Pylori strain from an casual blind date, I know I should have gotten to know the person better. Took a while before symptoms showed up. Had severe upset stomach, occasional diarrhea, nausea and slow but steady weight loss. Took a long time and several doctors to diagnose my steadily worsening condition. Tried PrevPak first, seemed to work at first but  my infection came back. The new GI then prescribed Pylera after my 3rd endoscopy. Pylera has worked, it&amp;#039;s been a year and I am still H Pylera negative. But it&amp;#039;s been brutal and a very hard long road back to recovery. Had severe side effects from tetracycline (in Pylera), my skeletal bones seemed to have absorbed it. Am still not completely detoxed, steadily improving."</t>
  </si>
  <si>
    <t>"first injection no pain, 2nd hurt and 3rd injection had me in tears!  Still no relief from pain and burning in my knee.  Both knees are bone on bone no cartilage left.  2 more injections to go but not real optimistic at this point.  :("</t>
  </si>
  <si>
    <t>"No cramps, no nausea.  Chills and shaking kind of bad._x000D_
Procedure was easy._x000D_
_x000D_
DO IT!"</t>
  </si>
  <si>
    <t>"I told myself I would definitely write a review if this thing worked. I had sex with my boyfriend and we got caught up in the moment, that he ended up cumming inside me. Even after he came we didn&amp;#039;t stop. When he finally pulled out, we were both freaking out. He went to the store and bought the plan b one-step pill and I took it 15-20 mins after. I wasn&amp;#039;t sure if taking it too soon would mean it wouldn&amp;#039;t work and I was super paranoid. I was even feeling symptoms of being pregnant (which tends to happen when you think about it waaay too much) but here I am, a week after taking the pill and my period just came :) plan b works, don&amp;#039;t stress about it too much. It will do it&amp;#039;s job."</t>
  </si>
  <si>
    <t>"I&amp;#039;m a 5 foot 20 year old woman And weigh 170 lbs. I&amp;#039;ve only been taking it for a week And so far I lost 7 lbs. that&amp;#039;s without exercise. Qysmia is way to much for my budget so my doctor prescribed me Adipex and Topamax. It the same thing I just have to take two pills instead of one. It really does work but I do have some complaints. The first few days I took them I couldn&amp;#039;t sleep at all.  My mouth is dry and it has this funny, nasty taste that won&amp;#039;t go away. When I go to drink or eat water I feel like I need to vomit, but I force myself to drink plenty of water. I have bad mood swings. I get so angry at little things. I am thinking whether I should stop taking them. It really does work. My mom takes this and she has no complaints."</t>
  </si>
  <si>
    <t>Joint Infection</t>
  </si>
  <si>
    <t>"Major gastrointestinal side effects including nausea and diarrhea"</t>
  </si>
  <si>
    <t>"I have a severe dairy allergy and I have had it for all of my life. My doctor (who has been a doctor for more than 20 years) told me I had the worst case he has ever seen. If I touch it, I break out into hives, if I eat it or just put it in my mouth and then spit it back out, I go into anaphylactic shock. (where my lungs close up and I stop breathing) I always carry around the liquid Benadryl (because it works faster than the pills) in my purse. On many occasions, a double dose of it has saved my life and delayed the reaction from getting worse until I could get to the emergency room. Literally a life saver."</t>
  </si>
  <si>
    <t>"I have had metastasis cancer for 9 years _x000D_
Had my kidney removed 2006.  4 years later my 3 left  ribs removed , Jan 2015 my spinal code had an Operation done to remove cancer again.  Then   Sept 2015 it came back again_x000D_
 I stay positive ,Sept 2015 this time my  consultant put on 400 pazopanib and 3 weeks later 600 this dose. I could not handle all sorts of side-effects_x000D_
Went off for 7 day .back again on 400 .3 weeks then as soon as it got to the stage _x000D_
I could not handle it . I stopped for 7 days _x000D_
Jan 2016 pet scan . BIG DAY all CLEAR no sign of cancer_x000D_
I m on 400 for one more year 7 days ON 7 days OFF _x000D_
I  have side effects but not that bad _x000D_
To all my friends have faith in PAZOPANIB IT WILL WORK _x000D_
_x000D_
NO PAIN NO GAIN"</t>
  </si>
  <si>
    <t>"I was prescribed this for an unspecified vaginal bacterial infection. First day of treatment stopped my symptoms completely. (Vaginal irritation, constantly full bladder feeling, and achy, uncomfortable feeling in my uterus) Relief lasted about two days before they reappeared with severe and increasing pelvic pain and pressure, unbelievable exhaustion, nausea, and a horrible feeling of being off and disconnected. I am exhausted, but wake up in the middle of the night and can&amp;#039;t sleep. The pain and pressure in my pelvis is unrelenting, and nothing helps whatsoever. I feel absolutely awful. It&amp;#039;s the only thing I can focus on. Until I read the side affects and realized the drug is doing this, I was terrified that something was seriously wrong."</t>
  </si>
  <si>
    <t>"All good!! Been receiving Tysabri for about 4 years and NO relapse. I was relapsing every 12 months!!"</t>
  </si>
  <si>
    <t>"I&amp;#039;ve been taking this medicine for over a year and so far its given me some energy I still have to drink  it with coffee to get the full effects from the drug. I had ms since I was 18 and am now 34 the only thing I have so far is extreme tiredness so modafinil helps with that. id say its a pretty good medicine for tiredness and when you cant stay awake. it helps me get stuff done"</t>
  </si>
  <si>
    <t>"I started taking doxycycline last year around May, because the acne on my back was getting worse and worse. _x000D_
These pills are really hard for me to take, because they make me so nauseous. It took a month or two but completely cleared up my back, and the skin on my face was flawless. _x000D_
_x000D_
Being dumb, I completely stopped taking them, because my skin was so clear and I was sick of the nausea so they didn&amp;#039;t seem worth it. (My doctor recommended that I slowly phase them out, should have listened.)_x000D_
_x000D_
Around Christmas time, my face started breaking out worse then it ever has. (Although my back was still super clear) _x000D_
I think it was stress that caused the acne, but either way it was really bad and only getting worse. So I&amp;#039;ve started taking them again."</t>
  </si>
  <si>
    <t>"My son was diagnosed with ADHD at 5. My friends, society along with my own guilt made me feel like a horrible mom for considering meds. Kind of was horrible for my son he hated school and cried to not go. 1st was a constant struggle and when we started trying different medicines. They all turned him in the &amp;quot;zombie&amp;quot; you hear about. I stopped trying medicines and thought we would just have to deal with 3-4 hours of homework a night. In 2nd grade we heard about Daytrana. My son made a huge improvement in school. His teacher (who is wonderful) was amazed by his focus in class. My son went from being an intelligent child who could not focus to an exceptional student. The red marks caused by the patch are hard to see as a parent, but my sons self worth out ways them."</t>
  </si>
  <si>
    <t>"I have been on Endep for Fibromyalgia for 10 years.  At first the affect was awesome, for the first time in many years I slept properly and had hardly any pain.  Over the years though, this has changed.  I started off on 50mg per day and over the years had to have it increased to the maximum does of 150mg.  Recently I have been having heart palpatations and an increased heart rate.  My doctor has put it down to the extended time I have been on Endep at such a high rate. So now I am on a drug to lower my heart rate, which works well, but my doctor is getting me to try to cut down on the Endep with a view of going off it altogether and hopefully also going off the drug that I need to lower my heart rate.  It&amp;#039;s not working I&amp;#039;m in too much pain"</t>
  </si>
  <si>
    <t>"I lost 11 pounds in one week. I did experience dry mouth and did stop taking them for a few days. I lost an additional three pounds the second week."</t>
  </si>
  <si>
    <t>"I&amp;#039;ve had the implant a year and a half. For most of the first year I had no periods but spotting for months. For the last 7bor so months I haven&amp;#039;t had a period or spotting. That&amp;#039;s the great part about it. I&amp;#039;m getting it removed because I&amp;#039;ve gained a lot of weight. I ate and was active the same amount prior to getting the implant and was 130. I&amp;#039;m now at 155. I started eating better, drinking only water, exercise more and I continue to gain weight. I&amp;#039;m covered in stretch marks now and until being on nexplanon I&amp;#039;ve never had even one stretch mark. Sex drive is non existent. Moods are all over the place. I understand every body will react differently but I don&amp;#039;t suggest this."</t>
  </si>
  <si>
    <t>"I would only take malarone, knowing that the FDA recently put a black box warning on mefloquine, but malarone is really messing me up.  I live in Africa and will be for the next couple of years.  Malarone is causing me to have horrific insomnia, some hallucinations and muscle contractions.  My stomach pain I can deal with along with the back pain.  The insomnia is killing me, though.  I can&amp;#039;t work, I walk around like a zombie.  I&amp;#039;m going to take my chances with malaria.  No more pills for me."</t>
  </si>
  <si>
    <t>"I have been taking Gleevec for over 4 years, and as of today I am in complete remission of my case of CML. For the first 4-5 months of treatment Gleevec apparently caused nausea, especially when I engaged in any vigorous physical activity. Now I have no noticeable side-effects at all."</t>
  </si>
  <si>
    <t>"Took two 10mg tabs twice a  day and found it to be effective for relieving muscle spasms in my back._x000D_
_x000D_
When I first started taking it I had wild, vivid dreams and would often wake up at night confused as to where I was. Sleeping with better illumination help a little with this._x000D_
_x000D_
Things have settled down recently."</t>
  </si>
  <si>
    <t>"I&amp;#039;m almost finished with my first sample pack of Loestrin 24 and so far so good. The only thing I&amp;#039;m not comfortable with is the brown discharge that I&amp;#039;ve been having the whole time, but I&amp;#039;m positive it&amp;#039;s only because my body has to adjust. This is my first birth control brand and I&amp;#039;m hoping for the best. I took the brown tablets two days ago and it feels like a normal period as far as cramps goes. It&amp;#039;s hard to tell whether I&amp;#039;m experiencing insomnia because I&amp;#039;m on summer vacation and stay up until 3am regardless. So far I can&amp;#039;t complain, but I do feel a little moodier. Breasts increased size, which I&amp;#039;m completely fine with. I haven&amp;#039;t noticed any weight gain, but I wouldn&amp;#039;t mind it. We&amp;#039;ll see how it goes for the second pack!"</t>
  </si>
  <si>
    <t>"I did not get pregnant while taking Junel Fe 1.5, so technically it worked. However, that could have been because it knocked my libido down quite a bit so I was basically abstinent. I also gained weight, had problems with my skin and found myself suffering from drastic mood swings and anxiety. I was nauseous daily, despite taking the pill with food, at night or at precisely the same time every day. As someone who infrequently suffers migraines, this pill made them a thousand times worse. Blinding headaches. I&amp;#039;ve been off it for a year and a few months at this point, and have seen a huge reduction in migraines and problems with my libido since. Pro: While I was on this, it made my periods really light or nonexistent."</t>
  </si>
  <si>
    <t>"DO NOT GET THIS!!! I mean if you&amp;#039;re okay with having unpredictable periods and non stop bleeding, then be my guest. My rod was inserted Mar. 2015, it&amp;#039;s now Feb. 2016, and I&amp;#039;m ready to get it removed. I got it because at the time, I just had a baby and wasn&amp;#039;t planning on getting pregnant any time soon. The first month I bled for two weeks, but it was light. The next four months, nothing. Once Sep., rolled around the unpredictable/non stop bleeding began. My sex drive was extremely low, and still is. I&amp;#039;m so over this birth control and will be getting it out asap! Btw, I didn&amp;#039;t get pregnant, so I guess it&amp;#039;s good for something."</t>
  </si>
  <si>
    <t>"It been over 10 years now since I took chantix I must say this 1 of best  I have taken I have never had the  urge to smoke again even if I have a few drinks or smell someone else smoking around me don&amp;#039;t bother me. Just wondering if you ever do updates on people who have took it and still never went back smoking. But thank you Chantix for providing a great medication to save peoples lives."</t>
  </si>
  <si>
    <t>"I got Mirena inserted two months after the birth of my second child. I must say that I&amp;#039;ve had no problems whatsoever and probably was the best choice for birth control I have made thus far. It did hurt just a little having it inserted and a day or two afterwards but since then I&amp;#039;ve had no complaints. Honestly sometimes I forget that its even there. My husband has no complaints with sex and it hasn&amp;#039;t caused any problems in that category. In fact it has mostly been a good asset to us both. Boot worrying about condoms or getting pregnant again. My periods are somewhat irregular but I was told that would happen in the first six months but they are a lot lighter than they have been. I plan on after my 5 years are up getting one."</t>
  </si>
  <si>
    <t>"My doctor put me on constulose after years of me using over the counter medicine for chronic constipation. I had 3 ERCP&amp;#039;s, a tube down my nose to drain  fluid trapped in my stomach. Lots of hospital stays and the pain from not having a bowel movement is torture! I would go two weeks without having a bowel movement. I&amp;#039;ve tried senna, stool softener&amp;#039;s, milk of magnesia &amp;amp; more. Finally my doctor wrote for constulose 15 milliliters and warned me to only take it for  emergencies. I go to bathroom every 3 days or less now. Best medicine so far!"</t>
  </si>
  <si>
    <t>"I was on Bupropion XL. I had to up my dose after 6 weeks of not feeling any different. I would get anxious over nothing at all and it was really depressing me because I couldn&amp;#039;t control my emotions. I would get angry over little things that shouldn&amp;#039;t even matter and have no patience. Now that my Dr has changed my dose I feel 10x better. It took about 8 weeks to actually work but it was worth the wait. I laugh more often and am just happy in general. It&amp;#039;s not like most medicines where you feel loopy or.. it&amp;#039;s a subtle change that has big effects. I take my time now and am not so anxious about everyday things. The only reason I gave it an 8 out of 10 was because it took so long to work."</t>
  </si>
  <si>
    <t>"I started Saxenda June 13th. I&amp;rsquo;ve been eating healthy meals (1500 cals/day) exercising 4 days/wk.  I lost 10 Lbs the first week and 7 more to date. My doctor set a goal of losing 10 Lbs/month for healthy weight loss and did not up my dosage. I&amp;rsquo;m noticing more energy and my clothes fit better. The one side effect I&amp;rsquo;m experiencing is constipation&amp;mdash;No nausea though. I&amp;rsquo;ve struggled with my weight my entire life. I&amp;rsquo;ve always exercised pretty regularly and eat pretty healthy. I&amp;rsquo;ve done cleanses, crash diets, workout plans, cut out pasta and cream &amp;amp; sugar in my coffee and I&amp;rsquo;ve never had this much success with ANY of that!"</t>
  </si>
  <si>
    <t>"I decided to get Mirena after my 5th child was born. Since he was born I have suffered from insomnia, mood swings, weight gain, impossible weight loss, odor &amp;amp; discharge, yeast infections, and zero libido. Overall I just don&amp;#039;t feel like the same person anymore and my husband says I have changed. So I visited my doctor and got extensive blood tests. Everything was normal she said.... Then it dawned on me recently, what is it that changed after my son was born? Oh! Well I had the Mirena put in! I then started to research side effects and read forum posts by other women who have used Mirena, and to my surprise everything I have been suffering could be related to the Mirena! I have had it in for 2 years and now I am getting it out!"</t>
  </si>
  <si>
    <t>"Terrible sun sensitivity. Hands became swollen, but didn&amp;#039;t peel or blister. Swelling subsided after ~ 3 days."</t>
  </si>
  <si>
    <t>"So me and my girlfriend haven&amp;#039;t seen each other and when I came over, we had unprotected sex which resulted in the pull out method. I was sure there was going to be precum (didn&amp;#039;t ejaculate inside her) and according the a period tracker app, her ovulation day was the 10th of March and we had unprotected sex March 11th the day after ovulation . I freaked out cuz I&amp;#039;m only 19 and we both aren&amp;#039;t ready to be parents. So about 27 hours later I bought her a plan b and she took it. The only_x000D_
Thing that sucks is the waiting part. She kept on getting symptoms of pregnancy which scared me even more. But the day her period was suppose to come, it came! I say plan b is effective, but to be sure always use a condom. Don&amp;#039;t stress it!!"</t>
  </si>
  <si>
    <t>"Recommended dosage was 1 pill. No side effects but unfortunately I&amp;#039;m still itching and uncomfortable 3 days later. I guess it didn&amp;#039;t fully work for me."</t>
  </si>
  <si>
    <t>"This is the ONLY muscle relaxant I can tolerate without any side effects ie: drowziness, restlessness, irritability. I am dealing with left over nerve pain in my neck from shingles and I have tried everything for the muscle pain. Now the pain is moving down into my left shoulder and I can&amp;#039;t get comfortable at night unless I take this medication."</t>
  </si>
  <si>
    <t>"For first week on 10mg, had brain zaps, diarrhea, tingling on extremities, and some nausea, insomnia. Almost discontinued taking drug. However, after a week, most side effects improved, Now on 20mg per MD recommendation, only have insomnia and some leg cramps now, slight weight gain but not much. Mood improved and bonus is that my sexual function has improved for the first time in 10 years. Based on my experience so far, would recommend if you are willing to tolerate side effects for several weeks when beginning drug."</t>
  </si>
  <si>
    <t>"I have been taking this medication for several months for pain. It has provided minimal relief for Arthritic pain."</t>
  </si>
  <si>
    <t>"Didn&amp;#039;t do much for my anxiety. I&amp;#039;m taking 150mg two times a day. Can&amp;#039;t really feel much difference. I do feel a little bit more &amp;quot;spacey&amp;quot; though."</t>
  </si>
  <si>
    <t>"I first took Flomax about 5 years ago: took the 0.4 dose pill and had a retrograde ejaculation. Went off the drug because of that. Several years later a doctor in Thailand told me to take half the dose. This year I acquired full medical insurance and began taking Flomax again. Since the minimum dose is 0.4, I break open the capsule and take only half at a time. _x000D__x000D_
_x000D__x000D_
This has worked wonders, as I feel like urination (and the flow during ejaculation) is back to where it was maybe 10 years ago, and I have absolutely no side effects (despite being very sensitive to medications in general) . I think some of the people who have negative side effects on this drug might benefit by reducing the dosage."</t>
  </si>
  <si>
    <t>"Invega is working great on auditory symptoms and no lethargy noted.  I have noted some of the adverse side effects after the first dose: sudden weight gain, indigestion, pain at injection site and sore throat. In addition to these there has been increasing facial and abdominal bloating, I am concerned but there is no other medicine I am aware of at this time and the doctor feels the benefit outweighs the side effects."</t>
  </si>
  <si>
    <t>"Wonder drug. I can&amp;#039;t emphasis that enough. This was the best decision I have made. I had tried over 12 different medications for my extreme panic disorder and depression and some medications would help but give me horrible depression and others were vice versa. There was always break through of one of my conditions. My life has been unmanageable for 16 years and this is the first drug I can literally thank God for. It&amp;#039;s saved my life and I can finally function normally. I am on 1mg daily and able to live a normal life at last. It&amp;#039;s only been a month on this but I&amp;#039;ve already had such great success."</t>
  </si>
  <si>
    <t>"39 been smoking since 13. Day 3 of Chantix, not really watching my cigarette intake, but have noticed I&amp;#039;ve been smoking the same pack for 3 days. No nausea, have had a headache that comes and goes, and sleeping a lot, like can&amp;#039;t hardly stay awake. Dreamed last night I chased a high school teacher that accused me of something I didn&amp;#039;t do all over the country throwing water balloons at her, and woke up laughing my head off."</t>
  </si>
  <si>
    <t>"Hi, haven&amp;#039;t posted since April 2017 when I was so happy to have lost 11.5 lbs in 4 weeks....Well now I&amp;#039;ve been taking Victoza for 7 months - I have no side effects whatsoever and upped my dose to 3ml each day since mid Jul and I&amp;#039;ve lost a total of 67 pounds without even trying.  I can&amp;#039;t finish big meals and automatically eat healthier foods.  I never snack as I&amp;#039;m not hungry and I honestly NEVER spend time thinking about food :) I couldn&amp;#039;t be happier!  My goal weight is 147lbs so 33lbs  to go, not much longer."</t>
  </si>
  <si>
    <t>"So far the best when it comes to pain... Only quite addictive from the little research ive been able to put together so far and it&amp;#039;s starting to freak me out a little bit but so far it&amp;#039;s all good since I met my new Dr after the last one started charging me ridiculous amounts of cash just for me to get a refill and it&amp;#039;s not cool!!!"</t>
  </si>
  <si>
    <t>"I was prescribed flurboprofen 100mg twice a day after a root canal. After a few days I noticed my chronic back ache was gone. Now researching online before asking my regular Doctor if he will fill a new prescription for me."</t>
  </si>
  <si>
    <t>"I&amp;#039;m a 22 year old female, recently diagnosed with bipolar, I took this medication for a month and it was pure hell, made me an emotional wreck (never was emotional) crying out of nowhere, made my anxiety even worse, made me extremely tired, made me paranoid to the point where I thought I was going to die. Over all I have no positive notes to tell. Didn&amp;#039;t work for me but hey everyone is different."</t>
  </si>
  <si>
    <t>"To keep this within limits I will not get detailed on the benefits of Oxycontin. As you can read on the other forums it works. I take 80mg 3x a day and it works great. Been on it for 5 years now and liver test done last month was excellent. I am tired of the bad rap this medicine gets though. There are even sites devoted to its removal by people who have lost loved ones who abused the drug. While I feel for these people, no one told anyone abuse this wonderful drug. When taken properly this medicine works excellent with little to no side effects. It is said that you become dependent on this medicine but it is meant for long term and a good doctor will bring you down properly. So withdrawals should be minimum. This is a true wonder drug."</t>
  </si>
  <si>
    <t>"For the last few years I starting having trouble keeping my erections starting causing issues in my relationship so I finally asked my doctor about e.d. meds and he prescribed cialis 20mg . And the first time I took one took about 30 minutes and WOW I couldn&amp;#039;t believe how good this worked rock hard for the first time in about 3 yrs great confidence booster ! The  effects lasted about 2 days this stuff is awesome !"</t>
  </si>
  <si>
    <t>"My last period was june 18th and my periods are like clockwork, always 28 days. On July 4th at around 1am I lost my virginity to my bf and he came inside me, full load. At around 3pm I took plan B. My period app predicts my ovulation at around July 2nd but I was not about to risk getting pregnant. I had no symptoms other than being a little tired. Fast forward to July 08, had unprotected sex again but this time he pulled out. Took plan B again 3 hours later. Had crazy symptoms this time, cramping, light headache, nausea, tender breast, fatigue, bloating and was freaking out. My period came today, right on time. I am going to start reg BC pills now. Took plan b twice and it didn&amp;#039;t affect my cycle, maybe because I had already ovulated IDC."</t>
  </si>
  <si>
    <t>"I&amp;#039;m 23 and have never had kids. I was on the DEPO shot for about 6 years and just got on the Skyla in August 2016. The insertion process was painful and extremely uncomfortable. I almost passed out and I usually have a high pain tolerance. I thought I was okay to drive home but the whole time I was hurling over my steering wheel in pain. I was in bed with medicine and a heating pad the rest of the day and honestly two days after. I&amp;#039;m on month 4 almost 5 now and I&amp;#039;ve had TERRIBLE cramps but no periods. They are basically contraction like pains. I get them almost everyday. I don&amp;#039;t know if I should get the Skyla removed or not. These cramps are unbearable. Only a heating pad and laying down helps."</t>
  </si>
  <si>
    <t>"Olanzapine puts me to a restful sleep. Works better than OTC sleeping  drugs, hands down. Many prescription sleeping pills I had a bad reaction to, like being groggy in the morning having restless leg, very  nervous. it slows my thought process down for a great restfull sleep."</t>
  </si>
  <si>
    <t>"This med is horrible!  First of all I do not see how the FDA approved this. The side effects are unbearable. It caused me extreme nausea, dry mouth, and a zombie like feeling. _x000D_
In the beginning I felt wired and had insomnia. Then I was really sleepy. I had to take naps. I felt very irritable and just out if it. I had constipation and a itchy burning rash appeared on my skin. I lost a few pounds the first week but that was only because I was too sick to eat. I would not recommend this even if it was free!"</t>
  </si>
  <si>
    <t>"I take 1/2 of a 5 mg &amp;quot;daily&amp;quot; Cialis, and for me it work for 4 to 7 days. As they say, your mileage may vary. I experience none of the face flushing that I did with Viagra and Stendra._x000D_
_x000D_
If I took one 5 mg Cialis every day, it would cost me around $300. But for me, 2.5 mg lasts for a few days. The first two days I get rock-hard erections, but I get good, usable erections for at least 4 days. I can get multiple erections in the same day on Cialis._x000D_
_x000D_
With Cialis, I take the medicine at least an hour before sex. Stendra was good even if taken 15 minutes before, but only lasted about 2 days. On Viagra, I needed 30 minutes, and it lasted about 1/2 day. With no medicine, I get erections, but they don&amp;#039;t always last through one session."</t>
  </si>
  <si>
    <t>"I started taking Lexapro and Buspar after the loss of my job two years ago. It took about 3 weeks for the horrible anxiety to go away. This combination was a miracle. After getting a new job I slowly weaned off the medication. Now another life event has caused me great anxiety. I started just taking the Lexapro which helped but not as much as the combination. I am starting this morning with 10 mg in the morning and 10 mg in the evening and will increase it to 15 and 15. Living with GAD is living a nightmare. People that don&amp;#039;t have anxiety can&amp;#039;t appreciate how this condition just destroys you emotionally and physically. God bless everyone suffering from this and thank goodness there is a medicine that makes us whole again."</t>
  </si>
  <si>
    <t>"I take cialis daily 5mg. I have been on it for 3 months. I did everything in the book to help my erections from eating good, exercising, testosterone therapy etc. None of it helped my erections become stable and dependable. So because my erections were 50/50 I suffered emotionally and it made it worse. _x000D__x000D_
_x000D__x000D_
When I started taking cialis I started at 2.5mg. Symptoms were back pain and headaches for a while. It took about a week and my erections improved. Over the 3 months I moved to 5mg. Side effects are little to none. At this dosage I get an erection everytime and has not failed me. _x000D__x000D_
_x000D__x000D_
If you suffer from mild to moderate erection issues like I had. Don&amp;#039;t hesitate to give it a try. Side effects suck at first for me anyway but they go away."</t>
  </si>
  <si>
    <t>Pin-X</t>
  </si>
  <si>
    <t>"I took this medication after realizing I had an infestation, it so far has worked  and I&amp;#039;ve had to use it 4 times."</t>
  </si>
  <si>
    <t>"I just got Implanon today, it was basically my cheapest option considering I can&amp;#039;t take birth control pills due to the hormones that are in them. I had a brain tumor removed in 2007 so that&amp;#039;s why certain hormones don&amp;#039;t work with me. I have a 19 months old daughter and my periods have been very painful and long. My Ob Gyn and I discussed this and we think it is worth a try. She told me to be on my period when I came in to get it and today is day 6 of it, I have read reviews of people bleeding constantly after getting the Implanon. That is about the only thing I am worried about. I will be sure to post again in a few months. The process of getting the implant wasn&amp;#039;t painful at all, just had a reaction to the numbing medication. "</t>
  </si>
  <si>
    <t>"I got my wisdom teeth pulled and and I&amp;#039;m sure a lot of people know how that feels. Well my dentist prescribed me Vicoprofen. I was still in terrible pain even on the drug. I couldn&amp;#039;t sleep for 2 days the drug did not help much."</t>
  </si>
  <si>
    <t>"I got Skyla inserted two years ago. I still had periods on Skyla but they were much heavier and I had awful cramps. Skyla also caused me to have terrible acne. It wasn&amp;rsquo;t until recently that I started to have more issues. My periods began lasting more than a week and a half and were only two weeks apart. I&amp;rsquo;ve been suffering from headaches daily, no energy, dizziness, and nausea. I just don&amp;rsquo;t feel like myself. I called my doctor and he seemed to think removing Skyla would solve the problems. I went this morning to have it removed (which is pain-free!!!) so hopefully things will get better!"</t>
  </si>
  <si>
    <t>"Tired of waking up with gut pain and bloated abdomen.  Finally tried Simethicone to see if it would help.  Next morning was the first morning in several months that I woke without pain and bloating (NORMAL!!).  I wish I would have started using this product months ago!"</t>
  </si>
  <si>
    <t>"I have taken Metformin 500 mg once daily in the last 6 month. Finally I got to the Endocrinology and they put me on 2000 mg per day. _x000D_
Now I am slowly increasing the dose - I had bad diarrhoea, cramps and everything you can imagine!_x000D_
Hopefully the side effects will go away - because otherwise I have no problem with it. Slow but steady weight loss, no more food cravings, and crazy frustration if I can&amp;#039;t get my hands on carbs.  I noticed I don&amp;#039;t really want to eat oily food,junk food....which is brilliant!"</t>
  </si>
  <si>
    <t>"I was diagnosed with Fibromyalgia 13 years ago.  One of the first medications I was put on was Ultram.  I am so happy that it has helped so many Fibromyalgia patients, however, I found very little relief with it for my Fibro symptoms.  I wish it had helped me because I had to be put on a stronger pain medicine and it&amp;#039;s hard to get off of.  I am concerned for those who said that they do notice headaches on this medicine. Seems to be quite a few. "</t>
  </si>
  <si>
    <t>"I just started this today.  I felt great at first.  I took one pill with my breakfast.  I drank plenty of liquids green tea/ water.  A few hours later I felt almost drunk, then sleepy and a little nauseated and I had to run to the restroom.  Around lunch I needed to lay my head down so I took a nap.  After my nap I was still a bit sleepy.  I had very small bite of food and had to run to the bathroom again.  I am still drinking water lots of water as you should with any medication.  8 hours after taking it I feel great now.  I&amp;#039;m not nauseated, my stomach is fine, I can eat but I&amp;#039;m not starving.  I&amp;#039;m sure I won&amp;#039;t eat much when I do.  But I&amp;#039;m ready for anything right now.  We shall see how long this lasts.  I would hate to have wasted $99."</t>
  </si>
  <si>
    <t>"I have been on qsymia for about 6 months now I started with the first dose of 3.75mg for the first 2 weeks and lost 9 lbs in those 2 weeks then my Dr. put me on the 7.5 mg  one pill a day every morning with or without food. I have occasional dry mouth which is maintained by drinking plenty of water throughout the day, and every now and again I experience tingling in my feet which will go away in a minute when it does come. When I started this medicine I was 238 lbs now today I am 207 lbs. The Dr. still wants me to lose 30 more lbs, and it seems I have hit a plateau on the qsymia so they want to switch me to Contrave. Has anyone switched from qysmia to contrave? Or even had this similar situation happen to them before?"</t>
  </si>
  <si>
    <t>"I&amp;#039;ve been taking Belqiv for two weeks, have loss a total of 2 lbs._x000D__x000D_
Doesn&amp;#039;t curb my appetite, will continue to take for two more weeks, _x000D__x000D_
Will probably switch to Saxenda or  Qymsia. I&amp;#039;ll keep you posted. Very disappointed  and costly too."</t>
  </si>
  <si>
    <t>"I was fat until about nine months ago. Now I am chunky but weigh sixty three pounds less. Start 229 pounds now 166 pounds. Just started the stationary bike and look forward to getting to 148lbs and that is livable. My blood work and other issues are starting to make good progress. I would like to recommend this to the yo yo dieters. No side effects except a little dry mouth."</t>
  </si>
  <si>
    <t>"I didn&amp;#039;t mind this medicine. I did experience nausea for the first month as which was confirmed by the side effects of this. One thing I have to say is that I became lactose intolerant while on this and it didn&amp;#039;t matter what I ate or drank that contained lactose the symptoms for the lactose intolerance were not good. As soon as I went off the medicine I no longer had lactose intolerance."</t>
  </si>
  <si>
    <t>"I suffer from severe leg pain and all over body pain that Dr says it is fibromylgia. Anyway I started taking 75.Mg. Venlafaxine from last few days and feeling kind of good. Pain is little so I feel good. But all the people&amp;#039;s reviews are scary. I don&amp;#039;t know what to do. but this medicine is good for anxiety and pain. it helps a lot."</t>
  </si>
  <si>
    <t>"I have used Beconase for years because it worked.  Since the makers raised the price astronomically, I will be using Flonase over the counter.  They can try raising the price because two other products have been discontinued, but may find that consumers will go to other steroids."</t>
  </si>
  <si>
    <t>Zioptan</t>
  </si>
  <si>
    <t>"I have taken Flomax now for about one week, after two days my flow was back to normal but the volume is still low. I hope that will improve over time, on the whole I am very pleased with the results so far."</t>
  </si>
  <si>
    <t>"I take 1mg every 3 days controls pain from costochondritis"</t>
  </si>
  <si>
    <t>Mifepristone</t>
  </si>
  <si>
    <t>"I have been having non stop bleeding for 6 days after using the drug. Do I need any extra attention or it is normal"</t>
  </si>
  <si>
    <t>"I was diagnosed with Bi-Polar Disorder about two years ago after years of self medicating and years of unhappiness.  My doctor tried me on several different medicines and finally decided I needed a mood stabilizer, Lithium Carbonate.  Lithium (900mg/day) has changed my life.  I would recommend to anyone that can take it without major side effects.  I think this medicine is amazing."</t>
  </si>
  <si>
    <t>"I&amp;#039;ve been on this med for 9 months. I&amp;#039;m also on Victoza, 2000mg Metformin. My a1c has dropped from upper 7&amp;#039;s to 6.5. Blood pressure readings have dropped to normal range. I&amp;#039;ve always had issues with male yeast infections and was concerned when I first started this medicine. I apply a steriod/antifungal cream at the slightest hint of redness, this has kept the issue under control. The more sugar you consume, the more you will urinate. I think I have mentally reduced my sugar intake just knowing that. I&amp;#039;ve lost over 30lbs also."</t>
  </si>
  <si>
    <t>"I took Doral for years for meniere&amp;#039;s until it was discontinued, but just recently saw that it was back on the market.  I saw this website (www.doralrx.com) and called the company and they said it will be available end of May."</t>
  </si>
  <si>
    <t>"I woke up about 2 weeks ago to severe ear pain and sinus pressure to the point where I was overly dizzy for 9 days straight with no relief whatsoever - unless I was laying down, and not moving. I went to the doctor about 2 and a half weeks ago and was prescribed this medication and it seemed like it almost got worse as the days went on. I was in SO much pain, no appetite, very lethargic, dizzy, ear pain, mucus in nose and throat, and the worst migraines for 3 days straight with no relief. Finally after 2 full weeks of thinking I&amp;rsquo;d be feeling this way forever, I started to feel better on my 18 day being sick, but my 9th day of the medication. I also developed a terrible, itchy, red, sore yeast infection. Now I&amp;rsquo;m dealing with this too !"</t>
  </si>
  <si>
    <t>"I had mine inserted in March of 2016. It is very effective in preventing pregnancies but it has caused me to break out everywhere. I had never had any pimples on my chest or back and very few on my face and now I get them all the time. I have noticed that my hair falls out a lot more yet my under arm and leg hair grow faster. My periods have been really irregular. Didn&amp;#039;t have one for 2 months, got one that lasted a month but wasn&amp;#039;t very heavy and now it has been 2 months again with no period. Not sure if I will get it removed but I&amp;#039;m gonna give it a few more months at least. Insert didn&amp;#039;t hurt, just the litacane (numbing stuff) and the insertion site does not bother me at all, forget it&amp;#039;s there."</t>
  </si>
  <si>
    <t>"I had OCD for 3 years. I could not sit down. I was eating while I was unable to concentrate on anything else than my thoughts. I would avoid going to the bathroom because I could not seat down on the toilet. In order to avoid my thoughts I was walking about 11 km per day. I would fall asleep thinking about something and in the next morning I would wake up thinking the same thing. I had the same exact thought for 3 days until something else stuck in my mind. I am taking 250 mg a day now and everything is good. The only think is that Coffee and Alcohol messes up the medication. One day after two coffees I had to take something else to calm my self down."</t>
  </si>
  <si>
    <t>"I just started this medicine two weeks ago.  I&amp;#039;m 5&amp;#039;5&amp;quot; and 99 lbs.  I was suffering also from extreme anxiety.  I&amp;#039;ve used one to two mgs of Xanax to sleep for years.  The sleep doctor I see decided to add Remeron to the Xanax and I&amp;#039;m so pleased with the results in so far as anxiety and especially my appetite.  I&amp;#039;ve gained 5 lbs in the first two weeks and would like to get back to about 118lbs or so. "</t>
  </si>
  <si>
    <t>"I love Implanon! I never have to worry with it and it&amp;#039;s so worth the procedure. If anyone is considering this I would tell you don&amp;#039;t even worry about getting it inserted, so painless. The only things I wish was better on this was the timing and knowing 100% about the period part. Sometimes I get mine, sometimes I don&amp;#039;t and you never know for how many days. But I say hey, it&amp;#039;s so worth it for everything else it does for me. Can&amp;#039;t be perfect, and it does enough! Recommended!"</t>
  </si>
  <si>
    <t>"Due to itching, burning and discharge, I was told I had bacterial infection. I am on 500MG metronidazole twice a day X 7 days. The first few days of taking pill I was sick and dizzy. Third day I avoided taking pill so close to eating. That helped. I still get slightly dizzy around pill time. I drink with great tasting juice so I don&amp;#039;t need to taste the pill. I feel that its improving my infection. I have two days left. Only side effect is slight diarrhea."</t>
  </si>
  <si>
    <t>"I have Restless Legs Syndrome and it has a major impact on my life. Tramadol (generic) has really helped my RLS. It takes quite a while to set in but then lasts for a whole day or more due to its long half-life. It does keep me up a little later than normal, but I feel much more relaxed and without the RLS at night. I think it is a good medicine when taken as prescribed and with regular check-ins with your doctor regarding dosing. If you have side effects, hang in there for a few days and they will mostly subside."</t>
  </si>
  <si>
    <t>"It made me so dizzy it was crazy. Did not help anxiety at all. Also looking at wiki, it acts like an antipsychotic. I don&amp;#039;t know about this med. Can&amp;#039;t believe the FDA approved this rubbish._x000D_
"</t>
  </si>
  <si>
    <t>"Hi, I&amp;#039;m 25. I havnt had a regular menstrual cycle in years. After TTC for going on 5 years me, and my husband decided to take the next step in seeing a fertility dr. I was diagnosed with pcos. I took provera for 10 days to induce my period, and once it started on cd 5 I was put on metformin 500 mg for 3 weeks. 2 in the morning, 2 in the afternoon. I&amp;#039;ve had side affects like stomach cramps, and diarrhea (sorry tmi) mood swings, a little decrease in appetite (no weight loss). I&amp;#039;m now on my last day of taking this, and I&amp;#039;m not sure if it has helped. Hoping for the best. Goodluck to the rest of you ladies that are TTC."</t>
  </si>
  <si>
    <t>"First pack on trinessa and I can honestly say that I&amp;#039;m gonna see if I can switch back to Ortho Tri Cyclen. My period usually lasts 4-5 days but since I&amp;#039;ve started it has lasted 7. I have been so emotional and it has been affecting my relationships with close ones. I have never felt like this and I believe that it is because of this pill. Also, I read that a lady experienced a lumpy feeling in her throat. I felt the same feeling a couple of days ago!! Definitely contacting my physician ASAP! I understand that everyone is different but ladies do your research before taking this pill!"</t>
  </si>
  <si>
    <t>"Was given accidentally a triple dose and I had weird psychological effects, panic and paranoia. I rang poison information and this can happen in too high doses"</t>
  </si>
  <si>
    <t>"I was given a sample of this from my doctor 50mg. After about 16 hours the lower abdominal and groin pain became unbearable. Literally felt like I was having labor pains. This lasted for about 8 hours and I thought I was past the side effects. I am taking strong pain medicine for my neck but even that did not reduce the pain. The next morning I woke up with a lot of pain to my lower back and my joints hurt. It is now day 4 after taking 1 pill and my joints are still bothering me. I have been told that I am very sensitive to medication but I personally would not recommend trying this medication unless you have exhausted all other options. It also made my blood pressure skyrocket. The warning label definitely needs to be fixed."</t>
  </si>
  <si>
    <t>"I had been on Depo for 5 years as a birth control method. I knew that there was always something wrong with doctors. They just told me that I had bad period cramping and basically to deal with it. It is only now after I stopped the Depo, to try and fall pregnant, that doctors have now tested me for and confirmed that I have endometriosis. The pain that I am in now is crazy, but I am not going to go back on it in the hope that I may just by chance perhaps fall pregnant! It worked really well for me when I was on it though, had no cramping as my periods had stopped completely."</t>
  </si>
  <si>
    <t>"I was on Adderall and that worked amazingly!! But I was paranoid and depressed which effected me so much I had to switch. I switched to strattera and it helped! Then it started to not make a difference so I got upped to 100mgs. I have to eat right after or else I become very ill(nauseous)."</t>
  </si>
  <si>
    <t>"Been on this for about a year and a half. I actually do like it because it&amp;#039;s convenient and you only have to get it every three months. I, however, have gained about 25 pounds. It makes you want to eat everything in sight and makes you an emotional being. It did not mess with my libido, which is a good thing. I don&amp;#039;t get my period.. just usually spotting about two weeks before I&amp;#039;m due for another shot."</t>
  </si>
  <si>
    <t>"I&amp;#039;ve been receiving relief from the intense anxiety l used to feel that started 20 yrs ago by taking 0.5 mg of Lorazepam. Usually only at night until my seasonal work kicks into gear and then occasionally once during the day. But it has been a life saver. The triggering divorce from 20 yrs ago left me depressed and the side effects left me spacey and numb. The doctor who identified the real issue as anxiety and not depression l feel saved my life. I guess there are those who get hooked and/or abuse this drug...but it has been safe for me w/ very few side effects. I&amp;#039;m most grateful that it doesn&amp;#039;t make me groggy the next day. I&amp;#039;m up and ready and clear headed. A brief attempt w/ Ambien freaked me out as I couldn&amp;#039;t remember driving and stuff."</t>
  </si>
  <si>
    <t>"First time user of Suprep. Taste: well, my advice is to try to drink as much of the mixture of Suprep and water as possible without stopping. That being said, unless you are accustomed to drinking large quantities of fluids, this will be difficult to accomplish.  I followed each 16 oz. &amp;quot;dose&amp;quot; with a white cranberry juice chaser.  That was effective at cutting through the aftertaste.  What to expect:  I had very little wait time before the product took effect.  20 mins. at the most.  DO NOT plan on leaving your house at any time during this cleanse process.  Buy hygienic wet wipes prior to beginning the cleanse, your posterior will thank you.  Hydrate yourself thoroughly for a couple days before using Suprep.  Sports type drinks will help maintain your electrolyte balance.  Expect to feel an overall chill during the Suprep cleanse process.  No one prepped me for this and it was the most uncomfortable part of the evening."</t>
  </si>
  <si>
    <t>"Saw the post by DanniBee. The drowsiness appears to be dose dependent. Not sure, (I don&amp;#039;t have strong data),  but I think the anti-itch effect happens at a lower level for people that have high drowsiness. Try a low dosage (5 to 10 mg). I know this may be considered a near homeopathic dose, but I and others have seen the anti-itch effect work at these lower doses with people who have particularly high sensitivity to the drowsiness effect. Let me know if it works."</t>
  </si>
  <si>
    <t>"I took this medication in conjuction with Lamictal for bipolar disorder some years ago, and it would help me fall asleep, especially if I had a lot on my mind."</t>
  </si>
  <si>
    <t>"Good stuff, the committee in my head has gone on vacation."</t>
  </si>
  <si>
    <t>"Spasms are pretty well kept at bay if taken 3 x day. Refill has expired so I will see if they&amp;#039;re still needed.  No drowsiness whatsoever. If taken with 4 mg Dilaudid, and Darvocet, and xanax."</t>
  </si>
  <si>
    <t>"I was prescribed 10 mg Amlodopine for high blood pressure.  Relieves the blood pressure but I get terrible headaches since taking Amlodopine, no matter if I take in the morning or in the evening.  Still the excruciating headaches and cannot sleep.  What to do?"</t>
  </si>
  <si>
    <t>"Lexapro gave me terrible nightmares.  I jump out of bed while asleep. I tore both of my arms up and hit the closet door with my head. _x000D_
 I scream in my sleep, I break lamps with my flailing arms while I am a sleep.  Every side effect listed I have!  I fall all the time, I stumble around.  This is a terrible medicine!!  Never again!!  It seems to be taking forever to get out of my system after I stopped it (without my Dr permission).  What happens now can not be as bad as the side effects I have!!"</t>
  </si>
  <si>
    <t>"I was having migraines on average 5 days a week with just about everything from atmospheric pressure, sound, light, and foods as triggers. Had an MRI without any real findings other than white spots on the brain. My doctor prescribed me Atenolol and the results have been amazing. While I still have the occasional migraine, the frequency and severity has been greatly decreased without any side effects (so far)."</t>
  </si>
  <si>
    <t>"I have been on Humira for over 1 year.  I was originally on Entocort and Pentasa and it wasn&amp;#039;t helping.  My doctor suggested moving to Humira rather than more pills.  I started feeling better just a few days after the initial dose.  The injections do hurt, but for only about 10 seconds.  Way better then being in constant pain!  I was a little concerned about all the warnings, but I figure I am going to die someday so I might as well feel good.  I have not had any side effects.  I am so grateful for Humira!"</t>
  </si>
  <si>
    <t>"I work at night and have trouble sleeping. Since I have used melatonin I get a good night(day)sleep with no side effects."</t>
  </si>
  <si>
    <t>"Suboxone is a very helpful drug, 3 years of addiction, thousands of dollars later and a lot of hurt family and friends also. Mostly OC 40,60,80 etc, etc. Suboxone is a good stepping stone I feel, but I truly feel that the inner feeling to be that person everyone missed and missing that person I was myself, is major in recovering. I have been on 1 x 8mg a day for about 4 months. Life is too short to be selfish for yourself to not at least try to feel and be better. "</t>
  </si>
  <si>
    <t>"I have been taking 100mg every morning for 9 months,with Trileptal 450mg at night and Adderal in am and after lunch. I was so scattered and depressed last January 09 due to a lot of life changes but really all my life I have sabotaged myself living without treatment. These medicines saved my life and I will continue on them as long as they work. Pritiq is good for me. I mistakenly got my dose mixed up when I first started Pristiq and took 200mg. Never felt better but soon found out that it was dangerous and max is 100mg. Whew...must be careful. Life is good today and it can be for you too. I also use the Pristiq discount card and pay half price...really helps."</t>
  </si>
  <si>
    <t>"Y&amp;#039;all. Okay. So I tried this about a year and a half ago and it was awful. But I forgot about that and bought it again today and didn&amp;#039;t remember my last experience until my best friend said something after I had already inserted this little egg from the pits of hell. I was fine for the first 3 hours so I thought I was in the clear. Took a shower. Dried off. Then felt a little itchy so I decided to apply the external cream before going to bed. Apparently this cream is the detonator. Cue the most severe burning, itching, and tingling of my life. Scooped out what I could with a cold towel. Also, do NOT get any on your back end hole because that will burn too. Currently cooling off in front of my  fan. Never again."</t>
  </si>
  <si>
    <t>"I developed  a DVT in my thigh after hurting my back and being unable to get around for a few weeks, ended up in the hospital for 5 days on total bed rest. Shortly after a large DVT was found in my right thigh.  I was put on Xarelto for one year.  I have been on it now for 6 months and my leg and foot stays swollen, but does not hurt.  My hair fell out for the first two months and then stopped, I have had no other side effects.  I feel good with the exception of getting tired more easily."</t>
  </si>
  <si>
    <t>"Without taking this my blood pressure was 156 over something. After two weeks it was 132 over something.  I&amp;#039;ll take the side effects, a little light headedness, over a stroke any day.  No swelling to report and I&amp;#039;ve been on this for about 20 days."</t>
  </si>
  <si>
    <t>"Amazing with treating public speaking fears and the trembling"</t>
  </si>
  <si>
    <t>"I am 54 and been using patches 2 years, Testosterone is back from 190 to 400 on average; energy is back plus good marital functioning, if you know what I mean. I notice sometimes they do not stick well if water gets under it and do not place it on a body part with lots of motion. The longer you use it the better the result. My facial hair has filled out much more. Just make sure your MD does a CBC to make sure you do not have too much red blood cell production."</t>
  </si>
  <si>
    <t>"I started this pill a week ago due to Stage 3 Endometriosis.  I am having pregancy like nausea. It is all day. The only way to fix it is to continually eat. If I did that I would pack on the pounds. It is also making me feel weird in my head. Like I cannot focus. I would not recommend this at all."</t>
  </si>
  <si>
    <t>"I&amp;#039;ve taken Methadone for 20 months now for chronic pain due to fibromyalgia, neuralgia, back and neck pain and migraines. This has helped me incredibly well. I&amp;#039;ve been able to function and gain my life back again! The only drawback is some weight gain...not a lot though...about 15 pounds over the time span, which is not a bad trade-off for crippling chronic pain. Although there is a stigma connected to methadone users it&amp;#039;s worth it to finally be nearly pain free and be living again!"</t>
  </si>
  <si>
    <t>"It gave more energy"</t>
  </si>
  <si>
    <t>"Hi everyone!  I&amp;#039;m reading a lot of reviews about people not seeing results yet. I wanted to offer some encouragement. I took adipex after gaining 86 lbs with my second baby. I lost all 86 lbs plus an extra 10 with the help of this medication. It does take about a month before you will start seeing results, BUT it won&amp;#039;t work if you don&amp;#039;t excercise. Also, in order to achieve optimum &amp;quot;fullness&amp;quot; while eating less, it&amp;#039;s imperative you drink a FULL glass of water 30 min before each meal. Don&amp;#039;t give up and know that I lost almost 100 lbs in a year with adipex being my jump start. Hang in there all!"</t>
  </si>
  <si>
    <t>"Did not help at all for my excruciating heel pain. Seems like any &amp;quot;over the counter&amp;quot; pain med."</t>
  </si>
  <si>
    <t>"Menopausal onset Depression, UGH. I would have cried my life away without Celexa. No side effects for me except a normal person again...."</t>
  </si>
  <si>
    <t>"I am giving this a 5 for now since it&amp;#039;s only been day 2. I reached out to my dr for help with weight loss because I quit taking my Adderall in March of 2015. I was a size 4-6. Maybe 135 lbs. I&amp;#039;m 33 yrs old and do not have a family history of obesity but once I got off the Adderall that&amp;#039;s when my weight got out of control! I went to a size 16 and now weigh 223 lbs! So yesterday the Belviq didn&amp;#039;t work much. I was SO tired. All I did was stay in bed. I took my first dose around 11am. I took my 2nd dose at 7pm. I ate 2 go gurts, 2 hotdogs, and a plate of spaghetti. Then I fell asleep because it made me SO sleepy. I didn&amp;#039;t wake up til 1:18pm today! today was better. Less appetite, still tired but less appetite!"</t>
  </si>
  <si>
    <t>"I got my Implanon inserted this past January. I absolutely love it. Insertion was quick and simple and nothing to be nervous over. My arm bled, I bruised horribly and I just have a small scar. I have had a little spotting over the course of the past few months, nothing I can complain about. My breasts actually grew a cup size. I&amp;#039;ve also seen people complain about low sex drive, mine has been normal if not heightened. I gained about fifteen pounds but I was 100 lbs. before this was put it, so I just cannot complain. I&amp;#039;ve recommended it to several friends and one got hers a few months ago. Unfortunately, her experience hasn&amp;#039;t been as good as mine. One thing to consider, it works differently for everyone. Don&amp;#039;t be scared to try."</t>
  </si>
  <si>
    <t>"I was skeptical and uneasy about going on birth control again after bad past experiences with other brands. My doctor prescribed it for me because my natural cycle was way too long,heavy bleeding ,and the worst cramps with fevers. Note-you have to stay 3 months on this pill to see how your body really reacts to it. I pretty much had light period throughout the whole 1st month. I did not ,though, have severe cramps anymore. In this second month, I have been more balanced with the bleeding and it is coming around normal time and not additional like month before. Emotions are still unstable- breaking out more too! Greasy face and feeling super gross. If this doesn&amp;#039;t change after 3rd month- I&amp;#039;m switching."</t>
  </si>
  <si>
    <t>"Took 10 for ten days as preventative after having tick embedded in shoulder. Very strong, but I followed this rule to avoid nausea: drank 8 0z. Water, took pill, drank 4 oz. water 1 hour before breakfast; did the same in  evening on empty stomach and remained sitting for at least a hour afterwards. Do not lie down."</t>
  </si>
  <si>
    <t>"I have tried other antihistamines with low response, my locum doctor prescribed Fexofenadine, within 2 days al the itchiness had gone, my hay fever type symptoms were suppressed, wonderful to get my life back._x000D__x000D_
_x000D__x000D_
There are numerous products out there, try different ones to find the one that works for you, don&amp;#039;t kick Fexofenadine just because it is no good for your symptoms."</t>
  </si>
  <si>
    <t>"I started taking Inderal to help with migraines. I still get headaches almost daily but they aren&amp;#039;t migraine-quality and can be managed with Ibuprofen. Negatives: sleep disturbances, feet are ALWAYS freezing, and I&amp;#039;m experiencing frequent orthostatic hypotension. I had normal-to-low BP when starting this med so I don&amp;#039;t think it&amp;#039;s the right med for my body, since it lowers BP. I like not having migraines but can&amp;#039;t exercise or live life if I&amp;#039;m always dizzy and weak."</t>
  </si>
  <si>
    <t>"I have been on Linsess for about 3 years and that I am only the only way at time that I can go to the bathroom is taking this medication because at times I only go maybe 2 or 3 times a week without taking it. Is this Dangerous? It&amp;#039;seems like I strain all the time without it? Does anyone have any ideas?_x000D_
_x000D_
Thanks"</t>
  </si>
  <si>
    <t>"Ok so this is the one month update as promised....I&amp;#039;ve now lost 16.4lbs!!! Still only side affects are dry mouth! I&amp;#039;m a 33yr old female with 4 children ages 14 years to 10months. I started April 6th 2017 at 324.6lbs and 7 days later I&amp;#039;m down exactly 4lbs!_x000D_
Side affects? I&amp;#039;ve been really scared to weigh because food has tasted so wonderful to me this past week! But I&amp;#039;ve gotten fuller faster and I&amp;#039;m drinking at least 100oz of water every day. This makes me so thirsty it is insane and I&amp;#039;m urinating a lot more frequently but that&amp;#039;s par for the course. I&amp;#039;m using the app  MyFitnessPal combined with with Qsymia and I know it has only been a week but I will update after my month of the 7.5 dosage!"</t>
  </si>
  <si>
    <t>"I was diagnosed with HSV-2 five years ago.  I had hardly any symptoms until now.  I was not in a sexual relationship but this week I had sex after my menstrual cycle.  I had my first outbreak, it was horrible.  I felt so depressed.  I had all kinds of blisters in private places.  Very very painful, it was hard to walk, sit sleep, go to the bathroom.  I searched the web for treatment.  First I tried tea tree oil, that was too harsh down there. Then I took 6,000 mg of Lysine, that did not help at all.  Took 3,000 mg vitamin C, nothing.  I felt that white vinegar helped a bit and cornstarch was soothing.  I took 2 Epsom salt baths a day and that was soothing also.  The only thing that helped was Acyclovir all symptoms went away right away."</t>
  </si>
  <si>
    <t>"I was diagnosed with acute laryngopharyngitis which inflamed my throat, tonsills, and mouth. My body didn&amp;#039;t react to amoxicillin so I went a whole weekend in severe pain. Wentt to my docs office at 10am Monday, was hospitalized by 1pm, Solu Medrol by 2pm and pain free by 7pm. Over the course of three days I was very moody, stomach and chest pain, constipation, and never slept but once discharged after 3 days of treatment I was back to my old self within 48hours. The side effects are bad but the effects are heaven sent for pain and inflammation. I have heard the same about Multiple Sclerosis and gout sufferers. God bless you all!"</t>
  </si>
  <si>
    <t>"Brought my blood sugar and A1C down nicely, 6.3 at last test. No side effects. Patients can get two years free on the website if covered by private insurance. Otherwise $20 copay per month with BCBS."</t>
  </si>
  <si>
    <t>"My experience on this was bad. The only reason I hate this is because of headaches. They were so bad my eyes would not focus and they would get lazy, I tried everything and didn&amp;#039;t notice it was my pills until I switched. I switched because I got weird cramps. It has helped against pregnancy, no gain weight, normal appetite, but the headaches were bad. When I went on my other pills I didn&amp;#039;t like them so I tried to switch back to those and noticed right away the headaches. Not my favorite but it&amp;#039;s different for everyone."</t>
  </si>
  <si>
    <t>"I have used monistat-1 before and had great results. This time, however, is vastly different. To be objective, I did wait a good amount of time to treat my YI, as I had one that was able to resolve itself and then almost immediately was placed on another round of antibiotics. So, I decided to go for the maximum strength. HUGE MISTAKE. I took it around midnight just before going to bed - it is now 4am, I am experiencing itching and burning so intense I am incapable of going back to sleep, and I am doing my best to not take a shower and wash it out. The directions do report that this may happen, but I just don&amp;#039;t think it&amp;#039;s worth it. Symptoms are way worse than the infection itself."</t>
  </si>
  <si>
    <t>"I have had the Nexplanon for almost a year now and I really like it. I had light spotting for a whole month right after insertion. Now I only get a light period once every three months that lasts about a week which is very nice. My sex drive did decline although I can&amp;#039;t totally blame that on the Nexplanon. Other then that I haven&amp;#039;t had any other negative side effects so far. The insertion was a piece of cake but I did have bruising for a few days. It works great for me and right now I plan on getting another one inserted once my time is up."</t>
  </si>
  <si>
    <t>"Very bad experience/reaction with only half a dose!  1) Did not take away headache. 2) Increase in pain, heavy weight feeling on my chest, shortness of breath, cold sweats.  This med was a nightmare for me!  I felt immediate pain and pressure in head, neck and shoulders.  The worst however was feeling like a one hundred pound weight on my chest.  Additionally, nausea and cold sweats and feeling like I was in big trouble (practically and ER trip)!  Beware of this med, it may not be for everyone!  Will go back to 3 advil and a coke or my fiorocet.  Cure is worse than the disease in this case for me!"</t>
  </si>
  <si>
    <t>"I have tried every other system on the market. I seriously mean EVERYTHING. This is the only thing that works. I scuba dive every weekend April-December in the North Atlantic. Without this it would be a miserable experience. Only drawback is a dry mouth and occasional vision blurring. "</t>
  </si>
  <si>
    <t>"I&amp;#039;ve been on 50 mg of Topamax for a month now and it&amp;#039;s changed everything for me. I went from having a headache every day for the past 2 years to not having a single one. I was skeptical at first because of the possibility of weight loss, as I am already very small. So far I have had no side effects. It truly has been a life saver."</t>
  </si>
  <si>
    <t>"Milan brand lidocaine patches are a waste of time. They will not stay on. At all. Not even for a few minutes. They don&amp;#039;t stretch. At all. They are super thin but sticks to itself and are completely ineffective. _x000D_
_x000D_
The two other manufacturers of Lidocaine patches have done well. Milan put a terrible waste of a product on the market._x000D_
 Obviously not field tested. If they were able to have even one patch stay on someone 12 hours I would be shocked. That person would have to be in a coma. _x000D_
These are expensive and once the box of 30 has been broken open, that&amp;#039;s it. Those of us who get a 3-month supply have a lot of work to do if we want to exchange it. My pharmacist did easily."</t>
  </si>
  <si>
    <t>"I&amp;#039;ve been taking 20mg of amitriptyline for 2 weeks and I have slept extremely well every night and I have so much more energy during the day. I sleep solid and right through the night which is unusual for me these days as my stressful job and back pain often leaves me anxious and tossing and turning every night and then I end up grumpy, run down and feeling sick as a result. So far it has not helped with my anxiety or depression but getting a good night sleep helps me cope and gives me energy to attend yoga and exercise. I believe the dose may be too small to help the depression. I&amp;#039;m also taking this as it is the most studied antidepressant used during pregnancy and the SSRI&amp;#039;s give me insomnia. I have almost no side effects so far."</t>
  </si>
  <si>
    <t>"My rheumatologist put me on Lexapro for both depression &amp;amp; fibromyalgia, after Cymbalta stopped working for me. I started it two weeks ago Tuesday &amp;amp; I absolutely love what it&amp;#039;s doing for my depression &amp;amp; anxiety but hate that it&amp;#039;s caused me to gain at least 5 lbs already. I&amp;#039;m going to try to stick with it for another 4-6 wks, but if my weight continues to increase, I&amp;#039;ll have to wean off of it. I dread weaning off of antidepressants."</t>
  </si>
  <si>
    <t>"I just finished a month of this pill and so far it has worked really great. At first I was very unsure and skeptical since it was my first time on birth control. I mainly took this due to my bad cramps and heavy period. The first week was a little tough for me since I had minor feelings of nausea in the morning and threw up 3 times that same week. But after that, everything was great, my skin cleared up, my PMS got so much better (me and my boyfriend used to fight a lot due to my PMS) we didn&amp;#039;t even fight this month at all. And my period lasted only 4 days cramp free along with slight bloating which is great compared to lasting 7 days."</t>
  </si>
  <si>
    <t>"My doctor prescribed lantus at an increase of two units every three days until my fasting sugars are at 120 or below.  After two months my readings still range between 250 and 315.  I started at 20 units and am now up to 50.  It probably is lowering my blood sugar to some degree, but not significantly.  I need something more effective. At this rate I&amp;#039;ll be up to 80 units daily or more to reach my goal and will suffer side effects from such a high dose.  I feel hungry all the time since using this and I&amp;#039;ve gained weight. "</t>
  </si>
  <si>
    <t>"I got on it July 2 and I been bleeding heavy for the past 3 weeks. I don&amp;#039;t think this with stop any time soon and I am thinking about having it removed if it doesn&amp;#039;t stop."</t>
  </si>
  <si>
    <t>"After a hard divorce at a young age I became an addict meds. When I searched for help I found an amazing doctor that I feel cares about my well being not just there to give me meds. One of the medications he had given me was Neurontin(gabapentin) and it has helped not only with my anxiety but I also get horrible sciatic nerve pain ( when I&amp;#039;m sitting for long periods of time and at night when I&amp;#039;m sleeping) it has helped so much. I can take it during the day which helps my anxiety and at night helps me get a good night sleep as well as the nerve pain. I would recommend this medication for anyone struggling with these issues. I hope this helped just one person."</t>
  </si>
  <si>
    <t>"The first 12 months were great. No noticeable side effects and I didn&amp;#039;t get pregnant. Then I started having side effects. I couldn&amp;#039;t wear contacts anymore, they would literally fall out onto my cheeks. I had them refitted and the problem persisted. At the same time I started experiencing what were likely aura migraines. My forehead, upper lip, and hands would go numb. I would experience large blind spots and large dark moving objects in my vision. These problems happened multiple times a week. I was extremely fatigued and depressed. I stopped using the Nuva Ring when I realized I didn&amp;#039;t have the symptoms on the off week. None of the doctors I saw thought to recommend going off Nuva Ring. Symptom free for 6 months. Off Nuva Ring 6 months."</t>
  </si>
  <si>
    <t>"I have been diagnosed with ulcerative colitis for nearly 3 years. I take 3 pills a day. Initially, I was prescribed 4 pills, but did have an increase in headaches. But, just dropping to 3 pills alleviated the headaches and my proctitis is well managed. I have needed to do bouts of predisone 2 times, but overall, Lialda has worked for me."</t>
  </si>
  <si>
    <t>"I was going through thyroid storm because I had taken liquid iodine with thyroid pills. At the time I was having a episode... and forced treatment against my will. The doctor told me that it was the only drug I could take and coerced me into taking it. 432 mg shot that was nearly the twice the max dose. I didn&amp;#039;t like it because before I was on a dopamine 2 and not dopamine 3 antagonist like this drug does. Absolute crap! Before the episode I was healthy able to run 10k in under 40 minutes on Seroquel xr.... and now I&amp;#039;m dealing with withdrawals and high inflammation that was .7 now 4.3 because of stupid shot. It&amp;#039;ll make you not able to think or do your job. You&amp;#039;ll lose interest in things like working out and being healthy. The drug is rubbish!!"</t>
  </si>
  <si>
    <t>"I have been on this for 2.5 months now and before this I had the paraguard and I had terrible periods and I would get terrible cramps anytime I was bloated and now I don&amp;#039;t have any of those side effects and I am feeling pretty much like myself on this pill. My moods are pretty even, I do get some brown spotting on and off again and I am hoping with longer use it will subside. I am continuously cycling and it might just take a while for my body to get used to it. I can become anaemic easily so its nice having the iron pills hand with this bc. If it is affecting my mood, its making me a little more selfish and thinking of myself more and to put myself first which is actually helpful for figuring out exactly what I want to do with my life"</t>
  </si>
  <si>
    <t>"I have been on alprazolam at a very low dose for three years as I cannot take any antidepressants for generalized anxiety disorder.  I am weaning off of the alprazolam and adding the buspirone. It has been three weeks and I am having nothing but a positive journey. I have nothing bad to say about the alprazolam."</t>
  </si>
  <si>
    <t>"My doctor switched me from Tamsulosin (Flomax) to Alfuzosin 10mg about 18 months ago.  Immediately after starting to take it and for the first full year, it worked without side effects.  Starting six months ago, I had small chest pains as well as a general weakness.  About one month ago, I almost passed out when I suddenly had a rapid heart event that lasted 20 minutes.  Since then, I felt like I haven&amp;#039;t been getting oxygen properly, general weakness, and two more short racing heart events.  I stopped using Alfuzosin two days ago, and already feel better.  Never using it again."</t>
  </si>
  <si>
    <t>"I am extremely sensitive to antibiotic side effects so avoid them whenever possible. Usually I take D-Mannose for Urinary or vaginal (yeast) infections but I was out of it and needed something NOW.  Doc called in Macrodantin because I cannot tolerate Cipro or most other ABs.  2nd day on pills and so far zero stomach pain or nausea. I have not noticed a reduction in the pain from the UTI yet so hoping by tonight will see relief.  BTW: look up D-mannose.  I have used it for over 10 yrs and it has stopped the UTI&amp;#039;s and yeast infections if I take it as soon as I feel something.  It is a sugar so you can take it every day if needed without any complications.  It works by detaching the bacteria from the body. Buy the powder. 2 tsp/day"</t>
  </si>
  <si>
    <t>"Makes me feel very tired and quite unwell (low mood, upset, sad etc).  Dont seem to get much pain relief, although it takes the edge off the worst pain.  Not sure about it, but think I am negative towards it because it is a anti convulsant drug and I am using it for neuropathic pain.  Positive comments from this site may make me try and think better of it!!"</t>
  </si>
  <si>
    <t>"I had unprotected sex on 7/19, approximately 4 days after ovulating, which ended in the guy ejaculating deep inside me. I&amp;#039;m not on birth control so we freaked out and I took Plan B 12 hrs later. I felt extremely bloated, got headaches and strange pangs in my abdomen, and dealt with thick white discharge and anxiety about my situation for two weeks, as the side effects do make you feel pregnant. My period was due 7/31, the day I&amp;#039;m writing this and it came right on time!! Wasn&amp;#039;t sure about the effectiveness of the pill after ovulation but the heaviness of my flow and the accompanying cramps are making me confident i&amp;#039;m in the clear!"</t>
  </si>
  <si>
    <t>"My eye doctor ordered Alfuzosin out of concern for floppy iris syndrome associated with the Flomax I had been taking for years. That&amp;#039;s ironic since I see the same caution for Alfuzosin. I took it in combination with 2.5 mg of Cialis as I was concerned the Alfuzosin wouldn&amp;#039;t be as effective as the Flomax. I could tell an immediate improvement in both ability to urinate and sexual function. I had tried the daily Cialis before in combination with Flomax with little discernible benefit, but the combination with Afuzosin seems very effective. Sexual arousal and performance are greatly enhanced. My plan was to go back to Flomax following cataract surgery, but now I plan to stick with Alfuzosin and Cialis combination"</t>
  </si>
  <si>
    <t>"I was prescribed Gildess after being diagnosed with Polycystic Ovarian Syndrome to help control my hormones. After about 2 weeks, my migraines started to increase in frequency and severity.  Several calls to my OB, and I was advised to continue to take the med for at least 3 months. A month and a half into taking the medication, I woke one night with sharp pain while breathing and in my right shoulder. I thought I pulled something or bruised a rib, so I kind of just rested and relaxed for the weekend with no real relief. Monday morning rolls around and I started to have pain radiate from my right shoulder across my chest towards the left, so I went to the ER. Lo and behold, I ended up with Bilateral pulmonary embolisms!"</t>
  </si>
  <si>
    <t>"I was given Xyrem two months ago to help with narcolepsy with cataplexy along with fibromyalgia.  I had an expectation based on what I was told it would do that I would instantly be falling asleep.  It didn&amp;#039;t happen.  Minimal effects.  My neurologist started me on 2.25mg x 2 at night.  When we discussed the situation on my next visit and I talked with the Xyrem nurse, this was common on this dosage.  He increased it to 3.0 for the next six weeks.  I am now seeing some results in sleep, cataplexy and narcolepsy.  He did tell me that he increases to maximum dosage at much slower rates than any doctors to lessen the side effects.  To date all I have had was a slight headache several days which might or might not be related.  So far so good!"</t>
  </si>
  <si>
    <t>"Used it for 2 days: itching, redness that turned to burning rash. Suspect it is the glycerin. May be soy derived. "</t>
  </si>
  <si>
    <t>"I&amp;#039;m male, 52, and a Type-2 diabetic, now on insulin. I have been a diabetic for 11 years, and took glipizide for eight of those years to successfully control my glucose levels. When my PCP moved away, I had to find a new one. My new PCP switched me from glipizide to metformin. As much as I tried to carefully titrate on to the medicine, metformin left me feeling bloated and with chronic diarrhea. My body simply would not tolerate metformin. I ended up seeing an endocrinologist, and he switched me to insulin, and I am VERY happy with that move. My glucose levels are under control, and I don&amp;#039;t have to deal with any adverse effects. The pen-needle injections hurt less than a finger prick, so going on insulin has not been a problem at all."</t>
  </si>
  <si>
    <t>"I&amp;#039;ve been on Nuvaring for four months and don&amp;#039;t plan on going off. I tried the pill, but I have a severe reaction to lactose which all birth control pills contain. It made me bleed constantly and bloat and just feel sad all the time. With this I have none of those symptoms, so I already love it for that. I don&amp;#039;t have to remember a pill. I used to have 5 day heavy periods every six weeks. Now they&amp;#039;re two days, light enough for a liner, and every nine weeks. I&amp;#039;m not gaining weight or bloating. My moods have been stable until I take the ring out for my &amp;#039;period&amp;#039; but that&amp;#039;s normal PMS for me. Sex drive may be decreased but that suits my husband better anyway. It&amp;#039;s defintely not gone completely! It&amp;#039;s never fell out. I love it."</t>
  </si>
  <si>
    <t>"This was effective in treating my UTI. Mine started on a Wednesday, I went to see my GP on friday. I was diagnosed with a mild UTI and I started taking nitrofurantoin 100 mg from Friday evening. The only reason I deducted 2 stars is because it took 4 days to ease the pain and, some side effects like nausea during afternoon and mild discomfort while sleeping after taking this pill._x000D_
I took plenty of water and used to take the dose on time for 7 days."</t>
  </si>
  <si>
    <t>"I definitely wish I&amp;#039;d seen this before,  I would&amp;#039;ve tried homeopathic first. I think they tell you to take it at night so you can cry yourself to sleep. I&amp;#039;m still on my first day, but this better work- with this much pain, how could it not?! What kind of cruel game is that??!? And I got the  7 day. My gosh, man. I am already ruing the days I got this."</t>
  </si>
  <si>
    <t>"I&amp;#039;m so depressed I cry for no reason I was a little depressed its been a dramatic increase in depression I don&amp;#039;t like it at all"</t>
  </si>
  <si>
    <t>"I took this pill within a 30 min interval. I already have a 11 month old. I had sex on June 13 my boyfriend condom broke and he ejaculated in me. Long story short after taking Take Action I had bad stomach cramps a headache and diarrhea. It made me feel like I was pregnant. I had two whole weeks til my cycle. I took a pregnancy test on June 26 and it was negative. I strongly recommend birth control or most of all abstinence."</t>
  </si>
  <si>
    <t>"Follow up on previous post. The overall relief is moderate. I went up to 80mg a day and that was unsafe too much muscle relaxation. 60mg a day and your emotions are exaggerated and temper becomes quicker. Affects my cardiac output and breathing about 35% and I become winded much easier. I&amp;#039;m off it now but may start again at smaller doses. I have read where some people get relief from as little as 20mg a day, but I don&amp;#039;t think that will do the trick for me. I live in VA and a bill was just signed legalizing CBD oil for epilepsy and wonder why in the world they did no make it for TGN too."</t>
  </si>
  <si>
    <t>"I did not feel it was helping all that well with the pain.[ lower, middle back and rib]   I went from 25 mg to 75, 150 then 225mg.  _x000D__x000D_
I found I was tired and lethargic. I had a dry mouth and throat constantly, and my vision was hard to focus, jumpy._x000D__x000D_
I had stopped and restarted after 4 months, still the same. Breathing is harder, so I&amp;#039;ve noticed this time.     I have stopped for good!"</t>
  </si>
  <si>
    <t>"Please steer clear of this. I was on the injection for about 8 months when I unknowingly had a miscarriage. I never had my period when I was on depo and never imagined I could be pregnant until I was in the ER. It was such a traumatizing experience, I hope nobody has to go through what I had to go through because this injection failed to work."</t>
  </si>
  <si>
    <t>"I&amp;#039;m 18 and this is my first time being on birth control so when I read all the horrible reviews on Lutera I was really worried. But it&amp;#039;s been about a week now and I can definitely say that I love it so far! Haven&amp;#039;t had any side effects besides really bad nausea on the second day of the pill. But everything was fine after that. Haven&amp;#039;t experienced any mood swings, decrease in sex drive. I&amp;#039;ve noticed that my appetite did increase just a little and my breasts have been more tender than usual."</t>
  </si>
  <si>
    <t>"Taking finasteride 9 years for Benign Prostate Hyperplasia, urinary issues improved about 50%. Total loss of erections; seminal ejaculate near zero; greatly reduced libido, though this may partly be due to age. This is ok, compared to my previous condition of frequent urinary incontinence, especially when on the road or when sleeping."</t>
  </si>
  <si>
    <t>"For me this SSRI didn&amp;#039;t work at all._x000D_
I have intrusive thoughts (no compulsions) and after 8 months on various dosages (even on 225 mg) nothing special happened. Side effects were tolerable: tinnitus (only when I was on 150 mg or higher), restless legs, vivid dreams and some teeth grinding. _x000D_
I had far better experience with fluvoxamine (on it for 2 years) and escitalopram(6 years), but they both pooped-out."</t>
  </si>
  <si>
    <t>"I began taking Yaz about a year ago and I love it. While on Yaz, I never noticed any changes in my mood, or my body.  However within the last few months I switched to the generic version Gianvi hoping to save some money. At first I didn&amp;#039;t notice any difference, but slowly I have been getting more and more emotional, and anxious....something that I have never had a problem with before. And now I have been having a breakthrough period for the past 15 days straight, while on my active pills. I am not sure if this is because of the Gianvi, but I can&amp;#039;t think of what else it could be. I will be switching back to Yaz ASAP. It is worth the extra money. I do not recommend Gianvi to anyone."</t>
  </si>
  <si>
    <t>"Well I have had a Synvisc injection in each knee once a week for the past 3 weeks.  Unfortunately, the swelling and stiffness has been almost unbearable.  I have a very high tolerance to pain but it has kept me up at night for the past week.  I am now icing my knees for 20 minutes every 2 hours and staying off of my feet as much as possible.  I have read that these side affects can last up to 3 weeks (I hope not).  It is very difficult to get up off of the toilet and have had to use a cane the last 2 days.  It has now been a month since my first injection and I noticed the symptoms worsened with each one!   They have cost me $700 from Canada.  Insurance would not pay for medication."</t>
  </si>
  <si>
    <t>"I&amp;#039;m a 27 year old male and I take this for anxiety &amp;amp; depression. I went into a deep anxiety attack where my mind went into a dark state of mind and I couldn&amp;#039;t seem to get out of it for about a week until the medicine kicked in but it was so worth it! I feel at ease now and I&amp;#039;m not overly worried about every little thing anymore. The pros far out weight the cons, but here&amp;#039;s the side effects that I experienced during the first week: nausea, insomnia, no appetite hardly and more anxiety. Thankfully about the 5th day into taking it, I felt like me again! I had this sense of joy and happiness that made me feel great. Some males say they had a sexual side effect where they couldn&amp;#039;t &amp;quot;climax&amp;quot;, but I didn&amp;#039;t have that problem one bit. Saved my life."</t>
  </si>
  <si>
    <t>"Had Panadeine Forte for a tooth abscess pain. Made me dizzy, light headed, sweaty, anxious and vomited."</t>
  </si>
  <si>
    <t>"I only took it once before bed. Don&amp;#039;t remember the dosage. Woke up later sweating, heart racing, confused. I even called an ambulance. Took it as an adjunct for depression. Had the same experience with seroquel, another atypical antipsychotic. Just no good for me."</t>
  </si>
  <si>
    <t>"This is a great birth control, for most people. I very rarely get my period, and if I do, it&amp;#039;s like about every 2 months, and its only spotting. You don&amp;#039;t have to worry about waking up everyday and remembering to take a pill. I love this shot, and I recommended it to a friend. She didn&amp;#039;t have the same experience as I did. I love this product. So all I&amp;#039;m saying is, everyone is different. "</t>
  </si>
  <si>
    <t>"I started on phentermine 37.5 mg on 12/11/15.  5&amp;#039;11&amp;quot; 364 lbs.  At my first 30 day weigh-in after watching diet, eating 3 meals and 3 snacks a day, drinking lots of fluids (mainly water) and staying between 1200-1500 calories, I weighed 351.  I lost 13 pounds.  Wow!  My next official weigh in is in 90 days and my doctor thinks I will be down at least another 30 pounds. I am also using the Fit Bit tracker.  I am slowly increasing my steps per day and adding everything that I eat or drink into the calorie counter.  This makes me more accountable."</t>
  </si>
  <si>
    <t>"I have been on this medicine for about a year now and I have to say it has completely changed my life. I suffer from extreme panic disorder and generalized anxiety disorder. It was to the point that I could not be left alone without having a panic attack. I couldn&amp;#039;t drive on my own, had trouble going to work, it was spiraling into a dark depression so I finally decided to try some different medicines to see which would work the best. I tried Zoloft and it intensified these feelings of terror, I tried to stay on it but just could not stand it any longer. Then I found Pristiq, it has been an absolute miracle to me. I can do more now than I have been able to for years! I am elated to have found this. I feel like I can face the day!"</t>
  </si>
  <si>
    <t>"I was sick for a year, A YEAR, coughing up sticky yellow mucus relentlessly.  I was put on 4 allergy medications, acid reflux medicine, and put through voice therapy (it was making me gag) and multiple other specialist visits.  They thought I had asthma.  Nope.  After multiple antibiotic tries, my ENT put me on this one and it cleared within two weeks.  No more problems.  Yes, it tastes like I ate a pile of crap, but worth it.  So worth it."</t>
  </si>
  <si>
    <t>"I have had severe lower back pain for many years. I have 2 bulging disc, 1 ruptured disc which causes paralysis and severe pain in my left leg, degenerative disc, arthritis and a small deformity on my lower spine and I&amp;#039;m only 40 years old. I&amp;#039;m on the couch and unable to walk a lot of the time. The pain was so severe. The doctor put me on Cymbalta and referred me to a neurosurgeon. The neurosurgeon finally said they would do surgery to fuse my lower back. I have been on Cymbalta for a little over 3 months now and I&amp;#039;m pain free. I have canceled my surgery.  I have my life back. Love it."</t>
  </si>
  <si>
    <t>"Nuvaring has regulated my cycle, practically diminished any menstrual cramps, and given me peace of mind, which is most important to me. It&amp;#039;s hard to mess this up! In for 3 weeks out for one. I have not experienced any negative side effects, only positive ones. I tried Nuvaring because it is EASY, and because I did not want to get the shot or the 5 year long Mirena. If you&amp;#039;re looking for something mindless and simple try Nuvaring. "</t>
  </si>
  <si>
    <t>"Best decision I&amp;#039;ve made is to get Nexplanon. Reliable, long term birth control, with very few side effects. I&amp;#039;ve gained a small amount of weight (about 10 pounds) but I also gained a similar amount on the traditional pill. _x000D__x000D_
_x000D__x000D_
I haven&amp;#039;t had a single period since getting it, which is amazing. I followed my doctors suggestion of taking my last month of pills on top of my first month of having  Nexplanon."</t>
  </si>
  <si>
    <t>"Too expensive. I use sparingly and often have to go without when I can&amp;#039;t afford the high cost of the refill since my insurance doesn&amp;#039;t cover it."</t>
  </si>
  <si>
    <t>"I know I was very stressed and anxious when researching Plan B, so I made sure to come back to share my positive experience! I took Plan B approx. 9 hrs after unprotected sex. I got my period almost two weeks later (and two days early). However, I did experience minor side effects. I don&amp;#039;t typically have to endure PMS or cramps during my period, but this time around I had tender breasts in the days leading up to my period and minor cramps during menstruation. Small price to pay for avoiding pregnancy! Good luck, and don&amp;#039;t worry."</t>
  </si>
  <si>
    <t>"Out of all the anti-psychotics I have taken, Seroquel makes me feel the most normal! I was on put on Geodon originally in 2012 when I had my first psychotic break.  The Geodon made me gain 60 lb eventually caused insomnia, binge eating, and heavy drinking. Drugs like Fanapt and Lutuda made me more depressed/mind rush. _x000D_
I was put on Seroquel in 2015. My binge eating disorder continued, and I gained 40 lbs that year :/. It made me feel a million times better than Geodon though. I was able to stop popping Xanax and klonopin everyday. I eventually stopped binge eating in October, 2016 and lost the 40lbs. Currently I take 600mg of seroquel and 100mg of Zoloft, and .5 mg of Xanax at night as needed to quiet my thoughts."</t>
  </si>
  <si>
    <t>"I am 22 years old and have been on Loestrin 24 Fe for about a year. No side effects and I only have a (SHORT) period every other month. Perfect."</t>
  </si>
  <si>
    <t>"Responded well to this medicine, after failing everything, including Topamax. I had severe motion component with migraine. Could not stand, roll over or lean over without increased pain/pressure. Depakote finally worked after trying many medicines for 2 1/2 months._x000D__x000D_
just don&amp;#039;t like the weight gain"</t>
  </si>
  <si>
    <t>"Dexilant seems to work better than Prilosec for me, although my symptoms wax and wane.  Some days I feel good, other days, I can tell the medicine isn&amp;#039;t working well.  Not really sure how that is possible since I take it at the same time every day!  I do get horrible gas and diarrhea and always end up stopping the meds for a day or two.  However, I recently read that Keifer could help with acid reflux, so I started drinking it.  It prevents the horrible gas and diarrhea that the Dexilant causes.  One glass a day, and I am good!  Now I can take the medicine daily as described and hope that it resolves what is causing my GERD.  I highly suggest the Keifer for those not tolerating the medicine otherwise."</t>
  </si>
  <si>
    <t>"I&amp;#039;ve been on this for two months and it does it&amp;#039;s job, but honestly I&amp;#039;m miserable._x000D__x000D_
My skin cleared up almost immediately, and I feel that I&amp;#039;ve lost weight (maybe that&amp;#039;s just how my body looks because my hips and boobs filled out). It seems like every other week, however, and especially the first week of a new pack, my mood swings are a bitch. Since I started this pill, I&amp;#039;ve fought my boyfriend almost twice a week. We&amp;#039;ve almost ended it multiple times, but we know that it&amp;#039;s just the pill. I&amp;#039;m switching off this week because I&amp;#039;m tired of hurting my loved ones. I only got really emotional and bipolar the week after I started taking this._x000D__x000D_
This pill just isn&amp;#039;t right for me. The pain I&amp;#039;m causing others isn&amp;#039;t worth my clear skin and weight loss."</t>
  </si>
  <si>
    <t>"Amazingly helpful."</t>
  </si>
  <si>
    <t>"I am on day 4 of the 5 day treatment and I the only thing that is happening is that I&amp;#039;m getting more sick by the day. I went back to the Dr. on day 3 and said that it was getting worse (can barely swallow my own saliva) and he said that it takes the full 5 days, maybe even 6, to work. This is definitely NOT the antibiotic for me. Just wanted to share in case someone else is getting this run-around. I have to get some different antibiotics because apparently I am 100% immune to this kind."</t>
  </si>
  <si>
    <t>"I was on Zantac for 6-8 months to treat my Acid Reflux. I was on it to train my stomach to produce less acid. It was great. No heartburn or flare ups of the Acid Reflux. However, I did have reduced sex drive from it. When I was waiting for the prescription to be refilled all the suppressed sex drive from months of medication would hit me all at one time. I also had horrendous withdrawal form it. That is until I got the prescription refilled. Now I have very few flare ups. They went from making me vomit and lasting 3-5 days to maybe 1 day and making me a tad queasy. All in all good medication if you can get past the side effects."</t>
  </si>
  <si>
    <t>"My acne has gotten 10 times worse and my hair has been falling out all over the place. I used to take Seasonique, which was okay, but made me irritable which is why I switched. This was worse than my mood swings on Seasonique, and in one month I almost broke up with my boyfriend for literally no reason, twice. My period was much heavier than my periods before I started taking birth control 3 years ago. "</t>
  </si>
  <si>
    <t>"I&amp;#039;ve been on this medicine for about 3 years. I haven&amp;#039;t expirenced anything unusual...I initially started taking it for irregular periods (I&amp;#039;d only get 11 days between each, which sucked) and to maybe clear up my acne. It definitely got me regular, although didn&amp;#039;t help much with acne, it didn&amp;#039;t make it worse or change the current condition.  It has worked 100% of the time for me, even with not being perfect while taking it.  It&amp;#039;s a great contraceptive if you&amp;#039;re good at remembering to take it everyday...(Which I&amp;#039;m not sometimes) so I&amp;#039;m currently in the transition of trying out the nuvaring, it has one different hormonal ingredient then sprintec, but I&amp;#039;m not too concerned the side effects will be any different (if any at all)."</t>
  </si>
  <si>
    <t>"For some reason nothing stops my coughing. My doctor said try this and I did. It has been the only thing that I have found that will stop my cough."</t>
  </si>
  <si>
    <t>"I&amp;#039;ve been on the pill for about 9 months. I&amp;#039;ve never been on any other birth control pill before, but then again, I&amp;#039;m only 18. I came on here because for the past month my lower part has been extremely dry and it feels like how it usually does after I have sex. Other than the dryness and fear of sex, the pill has been great. My periods are light and only last maybe 3-4 days and so far I haven&amp;#039;t gotten pregnant. Definitely recommended."</t>
  </si>
  <si>
    <t>"It reduces urination frequency but has a very negative affect on my sex life. I&amp;#039;m going to have to stop using it."</t>
  </si>
  <si>
    <t>"This medication works excellent for me and I would recommend this medication I use a generic I paid less than $50 for a 30 day prescription"</t>
  </si>
  <si>
    <t>"I have been on this birth control for a little over a year now. I originally started because my periods were so painful I would pass out and overall it was irregular. The first week I was nauseas and really really sick. I have also lost ALL sex drive and my boyfriend thinks I&amp;#039;m not attracted to him anymore. My skin became really sensitive so ever time I&amp;#039;m exposed to the sun for long amounts of time I will develop a rash. It also took my body some getting use to; lots of spotting the first fue months. Overall, I think this drug does it job, but the side effects are just too much for me."</t>
  </si>
  <si>
    <t>"I have had Crohn&amp;#039;s for over 16 years. I started taking Pentasa and Prednisone for 3 years and then moved onto Remicade for 6 yrs until I developed a resistencia to it. I now have been on Humeria for 7 yrs and rate it a 8-9. The first 5 yrs was awesome! Small side effects like a few light infections in my eyes, athlete&amp;#039;s foot, acne, and one time head rash (2 weeks) all had been good. The last 6 months have been a bit tougher. I have gotten some stomach pain back and had a few episodes so had to add Prednisone again. The theory is I am either developing a resistance to it like Remicaid or just need a higher dosage. I take a shot every 2 weeks and might need 2 pens. I am a big guy 6&amp;#039;4&amp;quot; 250lbs. The pen pinches a little nothing to stop anyone!"</t>
  </si>
  <si>
    <t>"It works great and controls my irregular cycles. I like that I don&amp;#039;t have to think about it all the time and I don&amp;#039;t feel it during sex, though there were times it did tend to slip out, but it&amp;#039;s not a common occurrence and varies from patients I guess. I do notice I get moody but that&amp;#039;s really nothing. I was off it for about a month and nothing wrong but I am back on it again since I like to know when I&amp;#039;ll have my monthly. I would recommend this method mainly for those that forget to take pills daily. Other than that, I guess pills would be cheaper."</t>
  </si>
  <si>
    <t>"I&amp;#039;ve been prescribed mirtazapine for the last 12 months now. It certainly helps me sleep and I can sleep for 12 hours easily.. Only criticism I have is the grogginess and drowsiness the next morning. That lasts for around an hour. For some reason I crave junk food whilst I&amp;#039;m taking it. So I can see why people can gain weight. I gained a stone, but being disciplined and exercising has changed that. I can&amp;#039;t say I feel any different taking it re depression, however it is very effective for insomnia."</t>
  </si>
  <si>
    <t>"I am getting incredible results at months 5-6. I always had pretty thick hair, but in my late 40s and early 50s (where I am now) it started to thin and I was getting a small vertex bald spot. I use the foam in the thin can, either CVS or Rogaine, doesn&amp;#039;t matter. I part my hair down the middle and massage it in along the part twice a day and also a couple other spots. The bald spot is GONE and my scalp is just about invisible again. My hair looks great! Just like it did in my mid 40s, and it&amp;#039;s been getting thicker every day lately so I have no idea where this will end. :)"</t>
  </si>
  <si>
    <t>"I will never touch this stuff again. The burning and itching side effects are worse than the infection itself, it is absolutely unbearable. The cooling wipes are the best part- to wipe off this horrible medication."</t>
  </si>
  <si>
    <t>"Several hours after my first dose I started having bad tendon pain in my shoulder and bicep area as well as a dull pain behind my right eye when looking any direction other than straight. After my second dose I began feeling mentally disconnected and later that night after my second dose my lips, tongue and throat began swelling. I was taken to the ER and was given an antihistamine shot alone with steroids and pepcid. The doctor told me not to take Doxycycline ever again. This drug may work for a lot of people but be careful and watch out for allergic reactions."</t>
  </si>
  <si>
    <t>"This is the best birth control, I never even notice it. It last for 3 years. And this is my second round, the removal and insertion was painless and simple."</t>
  </si>
  <si>
    <t>"I was diagnosed with Myasthenia Gravis. It had affected my left eye.  I lost control of the eyeball movement and the eyelid had to be manually opened.  I have been taking 2 grams of cellcept daily for six months.  I had an immediate positive response to the medication and the eye function improved 90% within a month.  In the following months eye improvement was slow with small incremental improvements.  Now the eyelid is working as expected.  The left eyeball is not following the right eye.  There are no sides effects."</t>
  </si>
  <si>
    <t>"Brintellix seems to keep me on upper end of depression.I still have no motivation to get out of the house.I am less irritable but have times of hypomania.My psych increased my dosage but I haven&amp;#039;t filled it yet,can&amp;#039;t motivate myself to get it filled. When I began taking Brintellix my psych suggested to take with night meds because of possible nausea.I was nauseated at first then stomach cramps began my 3rd month of taking it. Just recently started vomiting and have very bad constipated. Just started to get bad headaches. Brintellix is probably the best med for my psych problems but not so great for physically. I need to get off this med unfortunately."</t>
  </si>
  <si>
    <t>"I have been battling severe depression for most of my life, and at 30 years old I finally decided to seek help. I was prescribed 10 mg at first and it has been gradually increased at different increments over the last year and a half. I am currently taking 60 mg Prozac daily. Taking Prozac has definitely helped my moods, but no pill is a fix-all.  I recommend counseling also. I have had some issues with weight gain and loss of libido. I&amp;#039;ve noticed that once I have been on a stable dosage for a while, the libido does come back."</t>
  </si>
  <si>
    <t>"I found this wonderful. Tried so many sleeping pills and they only worked for a while. They also didn&amp;#039;t let me fall asleep &amp;lsquo;normally&amp;rsquo;. Bellsomra did the opposite. For the 1st time since I was a kid, I&amp;rsquo;ve been able to fall asleep like a normal person within 20-30 min and keeps me asleep._x000D_
The two major negative points in reviews on here were that it (1) didn&amp;rsquo;t work and (2) they were tired the next day. But both have logical explanation (something I had to learn when I started taking it). Like all sleeping medicines, it will make you sedated in morning for few days. Also, the biggest thing, Fat in your stomach prolongs absorption by 4hrs. This would obviously make you think it&amp;rsquo;s not working when you are trying to go to sleep and make you sedated longer in AM"</t>
  </si>
  <si>
    <t>"This does help a little but it doesn&amp;#039;t take it all away."</t>
  </si>
  <si>
    <t>"My urine flow improved within just a few hours after the first dose.  However, although I have somewhat of a climax during sex, there is no ejaculation, just totally dry, a weird feeling.  Also, after a couple of days I noticed nasal congestion._x000D__x000D_
_x000D__x000D_
This is my first medication for BPH, so I must decide if the treatment is worse than the cure.  One thing for sure, this could be the first real male contraceptive to hit the market!"</t>
  </si>
  <si>
    <t>"I have spondylolisthesis, L4/L5, 2 bulging discs, moderate stenosis. Started in August and suffered until January. Had 2 injections which didn&amp;#039;t work.  Pain medication wasn&amp;#039;t working. I am on neurontin 900mg three times a day with ibuprofen 800 mg three times a day. I didn&amp;#039;t taper it up like I was supposed to. So had side effects but only 1 day. Side effects were dizziness, trouble  talking. It was sort of funny though. But I went from not being able to walk or get out of bed without crippling pain that made me scream to almost no pain. I was able to work again, sit for longer periods of time and join the human race. It has now been 2 months and it is still working. I was within weeks of having a fusion. Hope it keeps working"</t>
  </si>
  <si>
    <t>Gentian violet</t>
  </si>
  <si>
    <t>"Medication will stain your teeth (for a month), your tongue (for a week after you finish).  I recommend putting down a piece of cardboard over your sink. Gentian violet will permanently stain tiles. Apply vasoline around mouth and on lips otherwise you will appear to be wearing blue lipstick.  Wear gloves and apply in and around the areas with thrush 3 times a day for 7 days.  I only recommend this medication if you have already tried Nystatin 100,000 units prescription as directed by a MD, PA, CRNP, DO. If you are medically able to take fluconazole or another &amp;quot;azole&amp;quot; mediaction; your medical professional most likely will have you do so. This medication is for us people who are not able to use &amp;quot;azoles&amp;quot; due to allergy or med interaction."</t>
  </si>
  <si>
    <t>"I have been battling with hives on and off for almost 15 years. I went to see my local allergist and he said if antihistamines are not working, change your lifestyle such as diet, hair products etc. I gave hope and one day I started looking again as my hives were out of control. Got a second opinion from another allergist and he put me on Xolair. I have received my first shot last week and I haven&amp;#039;t had any hives since then. My face is clear and knock on wood hope it stays this way. Such a relief. If you have tried everything and nothing has worked which was my situation, give xolair a shot. Its expensive if you don&amp;#039;t have insurance but if you do have insurance, I would suggest giving a try."</t>
  </si>
  <si>
    <t>"I have been using Phentermine for 6 days now and have lost 8lbs.  I have used this before about 5 years ago.  I was 260lbs then and got down to 190lbs in 7 weeks.  I love this medicine. Just very nervous, when I stop taking it the cravings will begin again.  Currently, I am taking phentermine one hour before breakfast, eating a salad for breakfast (no fast food salad - they have a lot of calories, I am making my own), for lunch I eat a salad and for dinner I steam fresh veggies and grill chops, chicken, steak, and even eat crabs and shrimp (of course not all together).  I drink water all day, almost 16oz every hour, which is a big contributor to the weight loss, but I have always been an advocate for water, I never drink crystal light or diet sodas."</t>
  </si>
  <si>
    <t>"The first two weeks I had minor side effects then the end of the 2nd week, beginning of the 3rd my side effects were so bad I would literally sit on the toilet for 30 minutes. I felt so sick and had a very low almost no sex drive. My period never stopped while I was on this pill. It got very light but never stopped. I&amp;#039;m switching to Tri-Sprintec and hopefully it goes better for me!"</t>
  </si>
  <si>
    <t>"I&amp;#039;m 18 and have been having a lot of depression from having a surgery and finding out that I will have a hard time having kids. I&amp;#039;m currently on the 3 week of Wellbutrin and I&amp;#039;m feeling a lot better. The first week was horrible, insomnia, irritable. Week 2 was very tired but less depressed. Now I feel a lot better about life and about other things. I&amp;#039;m still quite shaky but it&amp;#039;s not too noticeable unless I&amp;#039;m holding something. I&amp;#039;d say it&amp;#039;s nice, helps."</t>
  </si>
  <si>
    <t>"I&amp;#039;ve been taking Geodon for a few years now. I&amp;#039;m supposed to take 180 mg At night. But instead of knocking me out I&amp;#039;m restless and feel like I&amp;#039;m going to crawl out of my skin. So I take 80mg. in the morning and evening along with Zoloft, Vistril, and Klonopin a cocktail that makes me slumber for over twelve hours a day. My mood all the time unless triggered is &amp;quot;numb&amp;quot;."</t>
  </si>
  <si>
    <t>"mostly positive, give me the little extra path I need my stuff in order to get my day going.I regret that my fatigue got to the point that I needed medical assistance in order to function as a regular person."</t>
  </si>
  <si>
    <t>"If your Doctor recommends this drug for pain please explore all other options before beginning to take it. I in the beginning thought that it was a God send and it did indeed work wonders on my chronic pain however after two hip revisions back to back , a spinal stimulator being placed then removed due to malfunction I find for me this medication for me takes the edge off at best. But I do not mean to ramble I am only one out of many millions that that this drug works wonders for. The other problem I had with this medication is when they changed the formulation. You see in changing it they made it harder for drug abusers to abuse and, for people like me who do not abuse it and really need it ,made less effective. HARD TO DOSE DOWN!!!!!"</t>
  </si>
  <si>
    <t>"The least I can do for this amazing discovery of a medication is to do a review and say that it literally saved my life._x000D_
_x000D_
I wanted to take away my own life because of hypersexuality waves that I&amp;#039;ve been experiencing for as long as I can remember. Somehow I always pushed myself behind the edge by telling myself - &amp;quot;you just can&amp;#039;t give up before making sure that I tried all the options&amp;quot; Thank goodness I didn&amp;#039;t give up. After couple of years of such an agony I finally met my second psychiatrist who suggested that I may have some very atypical type of bipolar disorder, and he suggested me to try Abilify._x000D_
For the first time in my life I knew what it means to have a fully controllable sex drive. Please never give up. Cliche saying, but so true! :)"</t>
  </si>
  <si>
    <t>"I have tried OTC migraine medicines, and three other prescriptions.  Maxalt is by far the best, and MLT makes it nearly perfect.  The only bad side effect I have is that the back of my neck gets sore.  Maxalt does this far less than Zomig, and taking Advil Liquigels or Vicodin with the Maxalt MLT helps quite a bit.  My ideal treatment for a migraine is to take Maxalt MLT and Advil Liquigels, then lay down with something cold on my forehead.  Once I am able to doze, I sleep until I wake up on my own.  I can&amp;#039;t believe how much better I feel after the nap.  At work, I just take the two medicines.  It takes me longer to feel better, but makes my headache much more bearable."</t>
  </si>
  <si>
    <t>"Do not take this medication.I feel as if I have poisoned myself. I was prescribed to take one pill, twice a day, for 5 days. After the 2nd dose I began vomiting and had an awful pounding headache. I called the doctor to ask if I could be given something else and he said no and to continue taking the medication. After the 3rd and 4th dose I am not taking it anymore. I feel nauseated constantly, my body aches and I feel like I am sick and the worst part is my chest hurts really bad. I have a constant pain/pressure in the center of my chest and if I laugh or cough it feels like my entire chest cavity hurts. I have read that is one of the more serious side effects and it&amp;#039;s freaking me out. How can an antibiotic make your chest hurt like that??"</t>
  </si>
  <si>
    <t>"I am taking half the dosage and experiencing low blood pressure and extreme sleepiness."</t>
  </si>
  <si>
    <t>"I am 27 years old and this pill is a god-sent. I used to have heavy, painful, irregular periods. But after starting the pill, my periods are regular enough I can predict them down to the hour, they are very light and short, and I have almost no cramping at all! I&amp;#039;ve been taking them for 6 months and have no intention of stopping."</t>
  </si>
  <si>
    <t>"I was &amp;quot;forced&amp;quot; (given no other choice) to get this implant in my arm. I was very scared as I have never been on birth control. I got it in July 2014. My bleeding was basically spotting for 2 months but I got used to it and dealt with it. Now I haven&amp;#039;t had a period since. I&amp;#039;m a little moody and gained 15 pounds, but I also don&amp;#039;t exercise a lot. I&amp;#039;m sure there are other side effects but I can&amp;#039;t think of any others. I&amp;#039;m pretty skinny as is. I recommend it but it is not for some people!"</t>
  </si>
  <si>
    <t>"I had seen a story about Qsymia on the news right before seeing my doctor for the results of my physical. I was at the highest weight I had ever been 233 lbs, 43 years old and a mostly inactive lifestyle. I did some research on side effects, printed out all the information I could find and took it with me to my appointment. My doctor was hesitant because she never heard of Qsymia, but agreed to a trial 6 month run that was in July. Today I had my fifth doctor&amp;#039;s appointment, 40 pounds lost, current weight 193, she has approved me to be on Qsymia until the goal weight is reached since she has done research and found that it okay to be on it for the long term. No dieting! Barely exercising. Appetite is decreased - HUGE SUCCESS."</t>
  </si>
  <si>
    <t>"I started having horrible extremely bad anxiety attacks for the past 5 months. Since then I&amp;#039;ve been on so many different medications to help with anxiety. I was first put on gabapentin, which I had a bad time on, horrible reaction that put me in the ER. Got put on clonezapam which worked wonders for me. The uncontrollable crying episodes stopped until I was put on adderal &amp;amp; lexapro which made them come back along with my anxiety attacks. Stopped the adderal &amp;amp; continued the clonezapam &amp;amp; finally came out of that. I still take the lexapro. But now I&amp;#039;ve developed a upper respiratory infection, having flu like symptoms. I was taking 1mg once a day everyday for almost a month. My doctor told me to take half a 1mg so now that&amp;#039;s what I take."</t>
  </si>
  <si>
    <t>"I began taking Montelukast in October 2017 took a night time dose each day for two weeks.  After three days with the drug, tiredness and weakness set in.  By midafternoon I was ready to sleep.  Returning from my medical appointment last week, it was very difficult to stay awake and drive home.  Note, I take Ritalin daily and still felt this severe tiredness."</t>
  </si>
  <si>
    <t>"This worked for me! I take 40 mg of Zocor and the fish oil-Omega 3 fatty acids and together they brought my triglycerides below normal levels as well as total cholesterol numbers!"</t>
  </si>
  <si>
    <t>"I have been using this since the birth of my second child 14 and 1/2 years ago. I love it. No periods. No daily medicines to try to remember. I have had a bone density scan and it was normal so worries there either. I think it is great!"</t>
  </si>
  <si>
    <t>"I have been in tamoxifen for 5 months now and it truly is difficult to isolate the side effects of the drug alone due to the fact that I was peri menopausal prior to being diagnosed with Stage 2 breast cancer with micro metastasis in one lymph node. I am 52 years old. _x000D__x000D_
My primary complaint is insomnia. I have become a light sleeper, waking up 10-20 each night. While I am able to fall asleep again, I never feel as though I have had a deep, restful sleep. _x000D__x000D_
I take my tamoxifen in the morning after I brush my teeth. _x000D__x000D_
A year post diagnosis which included surgery (partial mastectomy), chemotherapy, 25 rounds of radiation and now tamoxifen, I have endeavoured to train for an Iroman race in August. I am getting stronger every day"</t>
  </si>
  <si>
    <t>"I have been taking Prednisone for about 6 weeks - 40mg per day. I think the side effects are directly related to the dosage. I read so much about this drug and the awful side effects before taking it and was scared to death to start. It actually hasn&amp;#039;t been as bad as what I read. The biggest issue is sleepliness at night - def have trouble sleeping but have tons of energy.  A little face swelling too but not the &amp;quot;moon face&amp;quot; I read about. And its working for my Autoimmune disorder."</t>
  </si>
  <si>
    <t>"hi, I got the nexplanon April 2016, it was great, I bled about 3 weeks straight, then some spotting, then nothing for almost a whole year when I bled for a week. my breast size increased by a whole cup size. Then the weight gain started, I was always a size one, and over the course of a year I jumped to size 5. Now I did go thru a really traumatic experience with abuse so it thought I could have been from that. Well I got my nexplanon removed a week ago and have already lost 5 pounds! my doctor told me when I got it that I probably wouldn&amp;#039;t gain weight, well wrong."</t>
  </si>
  <si>
    <t>"I&amp;#039;ve been on Synthroid for over 15 years due to Hashimoto&amp;#039;s Disease and also partial thyroidectomy due to a nodule.   For anyone who is on the medication and says they are feeling depressed, tired, etc. check into the symptoms of hypothyroidism/Hashimoto&amp;#039;s disease as it may be that your medication is not at the right dose.  My doctor considers &amp;#039;normal&amp;#039; TSH to be between 1 and 3 while the AMA lists it as between 1 and 5.  When I am at a 4, I do not feel well and have all the symptoms.  DON&amp;#039;T just STOP taking this medication on your own as you can have severe side effects, GO back to your doctor and discuss how you feel.  I cannot take the generics as they do not work for me.  Only SYNTHROID for me!  (I&amp;#039;m on 225 a day!)"</t>
  </si>
  <si>
    <t>"This birthcontrol works great. I&amp;#039;ve been taking it near 8 years now &amp;amp; no problems. It may be of contributed to a few lbs but not much else. Lessened my periods from 7-11 days of heavy flow to 4-5 days &amp;amp; relatively light. My skin hasn&amp;#039;t really changed &amp;amp; it does not contribute to any emotional changes."</t>
  </si>
  <si>
    <t>"I could not lift my head off the pillow for two days. I was so nauseous and lightheaded. I finally went the doctor and he diagnosed my with BPPV and central vertigo. He gave me this medication and the next day I felt way better. I have had to take one every morning since. But it didn&amp;#039;t make me really tired. Just a little sleepy. Hope this helps."</t>
  </si>
  <si>
    <t>"I started taking these pills about two years ago. At first it really jump started my weight loss. I weighed 195lbs to begin with and within a few months I ended up at 170lbs.  There were a few side effects though.  It gives you awful cotton mouth, moodiness, headaches and insomnia. I would stay awake for days at a time. After the initial weight loss, I guess my body built up a tolerance and it stopped working for me.  I gained back all of the weight and more.  It is a great motivator, but it really does come down to diet and exercise if you really want to keep it off."</t>
  </si>
  <si>
    <t>"Paroxetine does it&amp;#039;s job. Tried others but found them to &amp;quot;numb&amp;quot; emotional feelings!"</t>
  </si>
  <si>
    <t>"Great for what it is meant for but a huge risk factor for dependency. If you can your better off taking Lexapro."</t>
  </si>
  <si>
    <t>"I just started taking minocycline (Day 5) and its drying out my skin really bad! But I think that it&amp;#039;s just drying out my pores and cysts? I&amp;#039;m not sure. Anyway, I am prescribed to use Epiduo gel after I wash my face and it BURNS MY WHOLE FACE because I feel like I&amp;#039;m missing a layer of my skin!_x000D_
_x000D_
That being said, I DO see improvements- my cysts are going down, but when I started the meds, I did get 2 new cysts, which was horrible."</t>
  </si>
  <si>
    <t>"Started my dose 7 days ago. The first three days were fantastic, and by day 4, I felt as normal as I have in two years. Now, I am having the racing thoughts, electrical zaps and insomnia. I was struck with some strange illness 2 years ago that no doctor has yet to explain. My neurological symptoms of the illness have been a challenge at best (constant muscle twitches, head fog, stinging sensations, lack of coordination, sleeplessness, etc...). Well all of this took a toll on my emotionally as a man. I have 4 children, a wife and three business. I was put on Zoloft 2 years ago and stayed on it for 6 months, but the sexual side effects and the nausea were too much at the higher doses. Hope I can get through the break-in period and this works."</t>
  </si>
  <si>
    <t>"i am a 16 year old girl and I have mild-moderate acne in my t zone. When I first started using duac cream, the first couple weeks were awful. My skin was dry and flakey, it felt tight, and it was red raw. It was very painful when I applied the cream at night and was very hard to even get to sleep. Also, I couldn&amp;#039;t cover up my acne with makeup because my skin was too dry! I was feeling really low and upset. But I thought I would carry on using it just incase i start to see an improvement. And Thankyou I did, after about the first 2 weeks my skin starting clearing up. My forehead especially, I had lots of little red pimples and the majority of them cleared as well as the rest of my face. It got a lot less dry and the redness faded."</t>
  </si>
  <si>
    <t>"Second antibiotic I&amp;#039;ve been on for this sinus infection (Z-pack didn&amp;#039;t clear it up).  I am slowly getting better, but I have all the unpleasant but evidently not dangerous side effects, nausea, dizziness, dry mouth, sour taste in my mouth. I dread taking the pill, because for the next two hours I have to lay my head on my desk because of nausea and dizziness. Even at night, I go to sleep, but wake up three hours later feeling like I&amp;#039;m going to vomit."</t>
  </si>
  <si>
    <t>"I just completed a 5 day pack of Methylprednisone 4mg and my neck pain gradually went away but I am paying the price because I have had upset stomach, diarrhea, etc. since the third day of the five day program. However the pain is almost gone. I hope my stomach restores itself soon because I don&amp;#039;t remember feeling so bad. It&amp;#039;s like a 5 day hangover."</t>
  </si>
  <si>
    <t>"While I was on Oxycodone I had wonderful success bringing my 10 pain level down to a tolerable level around 6-7. The only &amp;quot;Problem&amp;quot; I had with it was I had trouble with my bowel movements, I had constant constipation. This was easily treated with a daily stool softener. _x000D_
_x000D_
After a year we always change up my pain management medications so as not to have to increase dosage with a different Class II medicine. We did this annually and I have been disabled for nearly 23yrs, with very serious illnesses. _x000D_
I would recommend this to anyone who has Progressive Relapsing Multiple Sclerosis/Fibromyalgia/Avascular Necrosis as well as about 15 other diseases."</t>
  </si>
  <si>
    <t>"Made me very emotional and anxious, I felt like I was going crazy. It also made my periods irregular and gave me awful cramps. Only took for 4 months and it caused me to have 3 very painful ovarian cysts. Was not the right birth control for me!"</t>
  </si>
  <si>
    <t>"Am a little late on my prognosis, by the next day the BV and smell was gone! Happy to say I didn&amp;#039;t get nausea,or vomiting or diarrhea I did however get the metallic taste. I didn&amp;#039;t feel weak or fatigued nothing all. It&amp;#039;s great I like it better then the metrogel I hate using vaginal creams and this was great! Good yall"</t>
  </si>
  <si>
    <t>"I have been using Olmesartan for 9 months._x000D_
I am a 63 year old male with no prior medical history. My lifestyle has always been healthy (intake-wise) but increasingly sedentary and stressful and I think these factors are what exacerbated my BP. Otherwise I was healthy: non-smoker, low alcohol, average weight etc._x000D_
My wife finally convinced me to get a routine medical check-up  (last check-up approx. 5 or 6 years previously) and the result was the doctor discovered high BP ( Systolic 190, Diastolic I can&amp;rsquo;t remember &amp;ndash; but the message was clear &amp;ndash; my BP was dangerously high). So the doctor prescribed Olmetec 40mg, once-daily at bed-time - and arranged a follow up appointment for a fortnight later. I went home and immediately ordered a BP monitor"</t>
  </si>
  <si>
    <t>"I rated this medicine a 10 because I suffered from migraines for about 5 yrs and really didn&amp;#039;t know what they were till one day I finally saw a neurologist, he prescribed me amitriptyline, it worked immediately. I started out at 10mg nightly, it was a God send, a miracle medicine. I was completely migraine free for approximately 2 1/2 yrs while taking this medicine, I had no side effects really, maybe gained a few pounds maybe 4 or 5 during this 2 year stretch,  then all of a sudden the migraines started back again about 1 month age. I went back to the neurologist, he increased my dosage to 30 mg. I haven&amp;#039;t really seen any improvement, have been on this for about 3 days now, was initially increased to 20 mg for 5 days previously.  I wonder what&amp;#039;s going on."</t>
  </si>
  <si>
    <t>"This drug literally saved my life. When I was first diagnosed with OCD I took other meds for it with often very bad side effects. FINALLY I was put on Luvox._x000D_
I have been taking it for over 18 years now._x000D_
Like I said before it saved my life."</t>
  </si>
  <si>
    <t>"Just started a month ago. My doctor prescribed Trinessa for my PMDD. I took Depo years ago, that&amp;#039;s when my PMDD started. I was tired all the time, really bad mood swings &amp;amp; in pain, pretty much 3 weeks out of the month &amp;amp; this has been going on for years.The 1st week on Trinessa, I was tired all the time, bloated, feeling intense feelings of hunger &amp;amp; a bit emotional, although nowhere near as bad as my PMDD usually is. I read a review where someone&amp;#039;s doctor recommend they start taking it at night. Wow what a game changer. I actually have energy now, still get a little bit in my feelings but compared to the Raging  Fit I was always on the verge of, I&amp;#039;ll take it. Will update in a couple of months."</t>
  </si>
  <si>
    <t>"I was prescribed Falmina bc I was having too many heavy periods and was anemic, and also because I always got bad cramps and headaches. The first month was fine but the second month it seemed to just stop working, I had horrible cramps, heavy bleeding and my hemoglobin (iron) levels have dropped. I&amp;#039;m constantly tired, and have lost all sense of self motivation. Also I&amp;#039;m getting significantly more breakouts than I ever have before."</t>
  </si>
  <si>
    <t>"I&amp;#039;ve been on this birth control for almost three years now, and during this time I haven&amp;#039;t had my period once. I love that about it. I started this pill due to daily nausea and Irritable Bowel Syndrome-Diarrhea. The biggest con to this pill is that I have ZERO SEX DRIVE. It is so frustrating. It&amp;#039;s causing tension in my relationship and I will be looking to switch to another pill."</t>
  </si>
  <si>
    <t>"I was prescribed meloxicam for sacroiliitis. It&amp;#039;s helped make the pain a lot more tolerable. I&amp;#039;m still limited with what I can do, but it brought my resting pain level from an 8 to a 2-3."</t>
  </si>
  <si>
    <t>"I was on this birth control for about three months. The only positive thing I have to say about this pill is my breasts grew a little bit. That being said I did not like this pill otherwise, it gave me bad cramps, my breasts were very sore, and for a while thought I was pregnant because of the side effects that I was having (I wasn&amp;#039;t pregnant). The worse side effect though was my period. My period has always been normal and comes at the same time every month for about 5-6 days. This pill made my period come every other day for the three months I was on it , and when my period stayed I would have it for about 10-14 days which absolutely sucked. I have since switched birth control and will never take this again."</t>
  </si>
  <si>
    <t>"I told myself that I would come and give a review of Take Action if it worked for me, and well, all I&amp;#039;m going to say is, BE PATIENT! This actually does work! I had sex with my partner on my ovulation day(March 28), according to my period app, and of course I began freaking out. About 30-40 minutes later, we ran out to the closest pharmacy and got the pill. I was extremely worried that it would not work because I had read that it didn&amp;#039;t not work in overweight women and well, im 5&amp;#039;8&amp;quot; and 190 lbs.. I had taken Plan B before and everything had worked perfectly fine, but the fact that I took the generic brand had me freaking out. I had no symptoms AT ALL. Then, a week later, Aunt Flo arrived. I learned my lesson and I  couldn&amp;#039;t be more happier!"</t>
  </si>
  <si>
    <t>"I&amp;#039;ve had IBS-C for at least 2 years. In the last year, it has become increasingly worse which resulted in me being diagnosed with pelvic floor dysfunction. Like most of you, I could barely go...nothing seemed to help: Miralax, Philips, etc. I was resuming to using enemas a few times a week just to get some relief. Because of this, I was feeling tired all the time, moody and having horrible headaches. It left me feeling awful. I recently started this medicine, and it has been a God-send. I went from never being able to go on my own to at least once a day. I take it with food and water. I read the reviews on here beforehand, so I made sure to follow what others said. The first day I took it, I felt a little nauseous, but haven&amp;#039;t since."</t>
  </si>
  <si>
    <t>"I have been on this twice now. The first time was for three months. I had this weird constant brown discharge, kind of like normal white ovulation discharge, the entire time. Constantly had to change my underware or use a lot of tiny pads a day. My boobs grew an extra size, they are already too big for me to be able to buy bras without tailoring them. I was constantly sick. I rarely was able to get out of bed. It did keep me on a strict period schedule and took most of my severe cramps and bleeding away, which was amazing. It made me have horrible migraines, so I stopped after the third month. Its been four months and I started back up again but this time I just have acne flare up and have to eat every few hours. Kind of iffy though..."</t>
  </si>
  <si>
    <t>"I have taken this birth control for several years. The first side effects I had was just some bloating in the first week. Then I started to get really bad migraines. My doctor said I could skip it and go into the next pack. I did that for 3 packs and now I have had spotting off and on for 2 months and my face has broken out and I got another migraine. I didn&amp;#039;t gain weight on this pill and it did lighten my periods and cramping which used to be unbearable. It also didn&amp;#039;t help my acne and I get super irritable right before my off week. I am switching pills. The migraines are just too much."</t>
  </si>
  <si>
    <t>"The first time I used this was for my last yeast infection and my symptoms were gone by 2 days. I&amp;#039;m allergic to flucanazole so I have to take other medications when I get these. This time I&amp;#039;m pregnant and am trying it again hoping for the same results as last time. I forgot how bad it itches when you first put it in but that goes away for me soon after. It&amp;#039;s because the dose is so concentrated but it&amp;#039;s worth it in the long run to keep it in and let the medicine do its magic. I&amp;#039;ve also tried the 7 day treatment of a different ingredient and it did not work for me after all that work."</t>
  </si>
  <si>
    <t>"I am starting tonight, I suffer  insomnia. Some times it is hard for me to close down. Stress and being a very light sleeper started effecting my daily routine. My active life is suffering. I feel lazy unlimited. I have 3 kids and need to keep up!! My doctor prescribed 50 mg half hour before bed I hope this helps!! Any advise??"</t>
  </si>
  <si>
    <t>"I&amp;#039;ve been on the implant for two years now &amp;amp; the first year was smooth sailing but the 2nd year I started gaining a lot of weight &amp;amp; having uncontrollable mood swings. Also because of the weight gain it&amp;#039;s hard to feel in my arm. I&amp;#039;m hoping to have it removed soon."</t>
  </si>
  <si>
    <t>"General tiredness with the medication but no manic episodes. I guess the trade-off is fair."</t>
  </si>
  <si>
    <t>"I was on azithromycin for 12 days to break loose my deep chest congestion however my body becoming resistant to this drug. I spoke to my doctor, she set me up on amox-clav 875-125 mg. 1 tab every 12 hrs for 14 days. I&amp;#039;m on day 4 and I&amp;#039;m drying out. I feel it not so much in my chest as I do my  overall body (sinus, and dry eyes). 10 more days to go. I think this get the job done."</t>
  </si>
  <si>
    <t>"I got my shot in the middle of October and I don&amp;#039;t like it. I&amp;#039;m not pregnant but that may be because my sex drive is completely nonexistent. I can&amp;#039;t lose much weight even though I am breastfeeding and following Weight Watchers. I have random bleeding and my vagina is incredibly dry. Not renewing my shot next month."</t>
  </si>
  <si>
    <t>"I have ran the gauntlet of ADD meds, starting with Concerta then tried Vyvance which worked well in the beginning,  then my Dr switched to Adderall XR,  then to I R, which works best for me I take 20mg twice a day definitely helps with non stop thinking,  racing thoughts,  and just simply getting motivated.  I have been on the IR for about a year and the highs are finally outweighing the lows. 39 years old and can see light at the end of the tunnel."</t>
  </si>
  <si>
    <t>"I was in the original FDA FK506 study as a pre-transplant patient (Primary Sclerosing Cholangitis ).  I had been given 6 yrs to have a liver transplant.  My liver #&amp;#039;s were 3-4 digits and I was becoming very ill.  My dosage was stabilized at 3 mgs and my numbers have decreased to normal.  I have been on this medicine since 10 &amp;#039;92 and still no transplant.  The medicine has slowed the progress of PSC drastically.  I see it is used for Crohn&amp;#039;s, but nothing is listed for liver diseases.  Did they ever evaluate the trial results from the early 90&amp;#039;s?   My current insurance will not approve the drug for me for this reason.  This might be the result of the trial www.ncbi.nlm.nih.gov/pmc/articles/PMC2982698/ or is a similar one."</t>
  </si>
  <si>
    <t>"On June 1, 2009 I started taking Adipex-P 37.5 MG. I have now lost 15 lbs. Going from 196.2 lbs. down to 181 lbs. I was hoping to lose much more, but I also know that if you lose weight to fast you can put it back on fast. I work out 6 days a week for about 30 to 90 mins. I will be going to Doctors office on Wednesday for check up."</t>
  </si>
  <si>
    <t>"These were awful for me!!  At first I felt like a zombie. I&amp;#039;ve lost all  all intrested and motivation to do anything!  I&amp;#039;m extremely irritable and have pretty well yelled at everone I&amp;#039;ve talked to. I feel I don&amp;#039;t have any control. The only thing I want to do is sleep for 48 hours straight. I&amp;#039;ll take a week with no sleep over this thanks!"</t>
  </si>
  <si>
    <t>"I never really had bad skin when I was in my early teens, but when I was 17 it was as if over night my face went from clear to horrible cystic acne all over. I looked horrible people use to beg to know my secret of how I kept my face so perfect, to recommending product that could help. I went to the Dermatologist and was put on a antibiotic and epiduo. At first it was the typical side effects burning, peeling, redness. Then within a month my face was even better then before. The only thing is it didn&amp;#039;t do is clear black heads I&amp;#039;ve always had on my nose and chin. My doctor said to try the peel away strips to clear my pores because the medicine can&amp;#039;t get down past my clogged pore. Im going to try that and see if it works. This stuff works!"</t>
  </si>
  <si>
    <t>"My main complaint is that the inhaler seems to be empty before the 200 puffs are used. It seems to help well for the first 150 to 175 puffs, then stops feeling effective. I carefully following how to use it &amp;amp; don&amp;#039;t know why I am not getting the right dosage throughout."</t>
  </si>
  <si>
    <t>"I have been on Depakote for 13 years after I had 2 grand mal seizures in one year. After being placed on the Depakote delayed release I have been fine ever since, there was a time that I tried the extended release and my legs started to show some spikes so I switched back to be on the safe side which was the better call. I also use the sprinkles. As for the weight gain I never really gained more than about ten pounds but I stay active and mainly keep it off, my doctor also put me on Topamax which helps balance out the weight gain because Topamax makes you lose weight and Depakote makes you gain so they both kind of cancel each other out. Topamax also helps with seizures so it was an addition, and I have been seizure free for 13 years."</t>
  </si>
  <si>
    <t>"Started in Jan. At first I loved it. Short,  predictable period and my breasts got bigger. Developed severe nausea and started gaining weight. Took a pregnancy test because that was the only logical explanation right? I wasn&amp;#039;t pregnant so I decreased my daily calories even more, increased my workouts, and still kept gaining weight. I also had trouble staying asleep through the night. And now really dry patches on my face. I hate that I have to stop because I loved the short periods and the $0 copay but the side effects are too much to handle."</t>
  </si>
  <si>
    <t>"I&amp;#039;m being treated for negative symptoms. It doesn&amp;#039;t really help with motivation but I can think clearly. What I don&amp;#039;t like is the sexual side effects and sleeping more and weakness. "</t>
  </si>
  <si>
    <t>"I have been on the med (20mg) for about 3 week for depression. Luckily no side effects and already feel loads better . Don&amp;#039;t get me wrong, I have had the odd really low day but don&amp;#039;t we all! But positives feel I can cope lots better plus not eating for the sake of eating . Still got to help myself to get motivated. Wished I was honest with myself years ago and went on medication."</t>
  </si>
  <si>
    <t>"So I slipped up and allowed my boyfriend to finish inside of me in the heat of the moment. Right after I went to the pharmacy to get the pill. I took it the following morning, not even 24 hours later. 2 weeks later I found out that I was pregnant so I decided that I was just gonna keep the baby. Unfortunately because of the pill the pregnancy didn&amp;#039;t take properly and I ended up having a miscarriage. Sorry the pill didn&amp;#039;t work for me."</t>
  </si>
  <si>
    <t>"I was taking this for 1 year! this drug does miracles!!!!_x000D_
I started with injection 50 mg every 15 days_x000D_
Now I take only 7mg!!_x000D_
I can lift weights again!!!!No depression or anxiety!!! Or paranoia!!!!"</t>
  </si>
  <si>
    <t>"I am now 20 years old and have struggled to kick my heroin addiction for the past 6 years.  After four treatment centers and a ton of detox&amp;#039;s my doctor finally told me about naltrexone.  I found a doctor right away and started getting my injections! I am now almost 6 months sober and recently found out I was pregnant.  So now I face the question of continue my injection or stop because of the complications it could have on my pregnancy.  Although their is no studies or information about it hurting my baby they also don&amp;#039;t have any idea."</t>
  </si>
  <si>
    <t>"Helped healing and did give me a headache but with repeated use the headaches went away soon._x000D_
Overall Rectiv healed where nothing else helped, was worth the extra money."</t>
  </si>
  <si>
    <t>"I have rosacea triggered by heat/intense exercise. Went through 2 rounds of accutane in college, which helped for a short while. Got reprieve through my late 20s/30s, then it game back in my 40s w exercise. Tried to treat it naturally for two months, then gave up and saw the dermatologist. Started the doxycycline 1 pill 2 times a day and my face, which had virtually every pore affected with a bump --and under eye area affected, was almost completely clear in one week.  After 2 weeks I went down to one pill per day. On that dose I get a couple bumps after working out, but they go away in a day instead of 3 weeks. Also do the metro gel and sulfur wash. Been a month now. A little heartburn/sour stomach after taking it, but excellent results."</t>
  </si>
  <si>
    <t>"I&amp;#039;ve abused alcohol for 12 years now. I just started taking lamictal the other day and instantly made feel so much better! I have not had any alcohol cravings either and I&amp;#039;m looking forward to the future. I&amp;#039;m so grateful."</t>
  </si>
  <si>
    <t>"Blood glucose and HbA1C were normal. LDL cholesterol and triglycerides were low HDL cholesterol increased. There was weight loss with metformin."</t>
  </si>
  <si>
    <t>"I have used this product for 15 years.  This product still relieves my Rhinitis symptoms."</t>
  </si>
  <si>
    <t>"I am 28 years old. I&amp;#039;m a cook in an extremely fast paced, high profile kitchen needless to say celebritys love to have their weddings there. When I take my Vyvanse I can cook at a 100% capacity for the whole 8 hrs. Laser focused, good mood, feel I can do another 300 covers after we&amp;#039;re done, don&amp;#039;t need any help in the line. It&amp;#039;s just wow. If you work in a place where you&amp;#039;re under high pressure and quality is demanded this is your drug. I&amp;#039;ve always had ADD since I was small. My mother was too negligent to do anything about it I was a failure in high school and it really sucked. I would read things and be like &amp;quot; what?&amp;quot; Lol I was bad now I take 60mg I take one around 1pm to help me through my work."</t>
  </si>
  <si>
    <t>"20mg/day of fluoxetine works wonders for my PMDD.  I found it to be so beneficial that I asked for a daily prescription, rather than 2 weeks per month.  Only drawback was inability to orgasm, which I felt was detrimental to my physical relationship with my husband.  I switched to Wellbutrin as a daily antidepressant. Found it to be very motivating and with no sexual side effects.  After 6 months on Wellbutrin, though, I started to notice that my PMDD was creeping back in, and I was more irritable/snappy than before on a daily basis.  Now I am experimenting with daily Wellbutrin plus 2 weeks per month of fluoxetine.  Last cycle went really well.  I think fluoxetine is a miracle mood stabilizer. If only it weren&amp;#039;t for the sexual side effects!"</t>
  </si>
  <si>
    <t>"I have been on Lexapro 5-10 mg for 15 years and it has kept my panic attacks and GAD at bay.  Only time I have a problem is when I decide I don&amp;#039;t need to take the medication anymore and take myself off only to find my anxiety and panic attacks begin recurring. Dumb idea! For me, it&amp;#039;s a long, difficult period of adjustment to get on Lexapro after getting off because of the side effects and the anxiety symptoms, (nausea, no appetite, nervousness, heartburn...) but, it&amp;#039;s so worth it after the Lexapro begins working. Aaahh!"</t>
  </si>
  <si>
    <t>"I was prescribed this after a nervous breakdown while an inpatient at the hospital. I have zero side effects, well perhaps I&amp;#039;m a bit more &amp;quot;flighty&amp;quot;. It does not numb me like other meds have done in the past. I feel like I&amp;#039;m living my life again and enjoying my loved ones. I&amp;#039;m on 20 mg I hope the doctor will increase to 30 because I feel near the finish line but not 100% there yet."</t>
  </si>
  <si>
    <t>"I&amp;#039;ve been using the 7 day cream and it has been awful.  I&amp;#039;m on the 4th day and will not be finishing it, the first few days I didn&amp;#039;t think much of the itching and burning because of the YI. But today I&amp;#039;ve not had any symptoms and as soon as I used the medicine it&amp;#039;s nothing but itching and burning."</t>
  </si>
  <si>
    <t>"I&amp;#039;m a 53 year old male, have had Ankylosing Spondylitits since I was a teenager, undiagnosed until a bout of Uveitis (inflammation in my eye) in 2010, the blood tests revealed I was HLA B27.  From there my illness steadily progressed until hospitalisation in 2016, by the end of 2016 I was having more frequent episodes of uveitis followed by debilitation reactive arthritis that left me unable to move. The last episode in Feb 2017 saw me hospitalised again, due to the pain of my ribs expanding when trying to breath. I received my first Humira injection pen injection the day after being hospitalised in Feb...... It&amp;#039;s a miracle. Within 24 hours I was feeling better than I had felt in 8 years. Humira has given me a second chance."</t>
  </si>
  <si>
    <t>"So far so good. After total thyroid removal, had difficulty on just levothyroxine T4. Slept all day, irritated etc. the usual. Enough was enough, emailed my endocrinologist and he tried a different route. Its been a week and I already lost 6 of the 8 lbs I gained over a 7 week period. I have more energy and symptoms are gone. Continued exercise with high protein/ fiber shakes and never felt better. Hopefully it gives us sufferers what we are looking for and need!"</t>
  </si>
  <si>
    <t>"Had restless legs for many years also had sciatica and was prescribed Tramadol and found that it worked wonders for RLS but doctor will not prescribe me Tramadol anymore as it&amp;#039;s become a controlled drug now I have to take Ropinirole and the side effects are awful all they do is make me vomit all night. Suffering BIG time because I not allowed Tramadol anymore which worked perfectly without any side-effects. There needs to be ALOT of reviewing about RLS because it ruins lives. Tramadol should be prescribed for RLS no matter what."</t>
  </si>
  <si>
    <t>"WARNING! I was prescribed a medrol dosepak a year ago for sinusitis. Everything was fine until about the 5th day. I slipped into a very deep depression for the first time in my life. I became suicidal and felt like crying 24 hours a day for 2 weeks. I endured the crisis and eventually the depression resolved. Through support and prayer I overcame but it was touch and go for a while. I developed an anxiety disorder after that event that still persists. Be very mindful of the psychiatric issues that steroids may cause. From my research, it is very common to become hypomanic and less common to become Clinically depressed. It will resolve over time. Just hang in there if it happens to you."</t>
  </si>
  <si>
    <t>"Do NOT drive after taking Zopiclone. You get several second blackouts constantly. Highly hazardious to do anything that could be dangerious after taking. Also I recommend not drinking alcohol at all when taking, heart might punch out of beat, and skips or beats out of rhythm. That is with the tablets and half a bottle of wine. Serious drug, but works for the purpose."</t>
  </si>
  <si>
    <t>"I found tremendous relief during the past six months with Mucinex for fibromyalgia, however I was wondering if any other person thought that the Mucinex also caused sensitivity to sugar.  I also noticed that when I took the 1200mg of 12 hour timed release Mucinex I felt energetic, however my joints were extremely painful.  My shoulders and left knee were on fire, and my left leg was swollen.  I reduced the dosage to 600mg timed release.  Now I feel okay, able to function without the extreme pain and swelling, the sensitivity to sugar is still there though.  Also, I am premenopausal and was wondering if anyone thought that taking Mucinex made the symptoms worse.  Overall Mucinex works for me."</t>
  </si>
  <si>
    <t>"I had tried Zofran and Ativan, to no avail.  I had dreadful vomiting and nausea from the chemotherapy, and was losing weight as everything I ate came back up again.  But once I was prescribed the dexamethasone, I was able to get both the nausea and vomiting under control, and start eating again.  It worked well for me!"</t>
  </si>
  <si>
    <t>"This is my Wonder medicine for my 11 yr old Son. He hates taking the Pill&amp;#039;s and they were making him sick so we went to Dr in Aug 2014 &amp;amp; I asked him if we could try the patches he said sure and I Love this Patch. Thank&amp;#039;s for making this. And I did not know about putting the patches in the fridge because I do have a hard time peeling them so I&amp;#039;m going to give that a try."</t>
  </si>
  <si>
    <t>"I&amp;#039;m so glad I found this site because it is so uplifting and informative. I have been told that Buspar takes a while to start working but after a few days of 10 mg/day I can tell a difference in my attitude.  My neuro in FL that handles my SCA said to take this because it has helped with balance issues that SCA patients have. Haven&amp;#039;t noticed yet but will see.  I do deal with some dizziness in the morning after taking it but that&amp;#039;s it.  I love it so far.  Thanks everyone."</t>
  </si>
  <si>
    <t>"Zofran worked wonders after my operation. Significantly decreased my nausea. It&amp;#039;s a great medication in my eyes."</t>
  </si>
  <si>
    <t>"I&amp;#039;ve had mine in for over six months now, and I love it. My periods were light before insertion and I&amp;#039;ve never had cramps. For the first three months after insertion, my periods were very heavy, but the blood flow has decreased every time. Still no cramps. Very painful first day of insertion, but 100% worth it. I also love how there are no hormones and its long lasting. Would highly recommend. But, if you don&amp;#039;t mind hormones and have a heavy flow, go with the Mirena"</t>
  </si>
  <si>
    <t>"This is my third colonoscopy. I absolutely hate this prep. The taste I can get past, though it is def not a latte ;). I can deal with bathroom visits, no worries. All of that works fine. It just really bothers my stomach. The first time I used it I wound up with a bleeding stomach (erosive gastritis). I am going to push for a different approach next time."</t>
  </si>
  <si>
    <t>"Honestly this stuff is extremely effective and will make you poop a LOT, but I&amp;#039;m not sure if it&amp;#039;s worth the awful pain in my stomach! :/"</t>
  </si>
  <si>
    <t>"Medicine worked great to clear up my ear infection, but I had a severe rash as a side effect and had to stop taking it.  I had no respiratory reaction or other symptoms of allergic reaction."</t>
  </si>
  <si>
    <t>"I was prescribed prednisone 20 mg for a swollen uvula.  I was supposed to take it for 4 days, however, on the 3rd day I got a terrible pain in my head and did not take the medicine for the day.  The swelling in my uvula is gone, however, for the past 20 hours I am still experiencing the weird pain in my head when I get up, sit down, or lay down."</t>
  </si>
  <si>
    <t>"I started taking orlistat yesterday morning, and weighed myself this morning to find I&amp;#039;d already lost 5lbs. I&amp;#039;m actually amazed. I&amp;#039;ve had no side effects so far so I&amp;#039;m really happy. I have been exercising and eating healthy for the past two months with only minimal weight loss. I have to lose 7kg in 3 months for them to continue giving me this drug and so far I can&amp;#039;t see that being a problem! Will update in a few weeks with my progress, very pleased so far"</t>
  </si>
  <si>
    <t>"Have been on Yasmin for over 4 months now to try improve my acne. I would say my acne has gotten 2-3 times worse than it ever had been in the beginning and I now have spots where I never did before (all along lower cheeks, near jaw area). I have been on dianette before and it was amazing so I shall be going back to it asap!!"</t>
  </si>
  <si>
    <t>"Omg this is hell!!!! 1st night I was okay with it,i was like yes I don&amp;#039;t have to go to the doctors this seems to be helping,nope 2nd night a little itchy...3rd night(right now) it is burning soooo damn bad I want to cry. I feel like it&amp;#039;s itching,burning,and going numb all at once. Hell no I will never use this again. I will just be going to the doctors every time now,screw this!"</t>
  </si>
  <si>
    <t>"I like Stendra, no headaches like Cialis or Viagra did. I am 80 years old and have tried all methods. Injections with trimix, vacuum pump, and cock ring. I still have to use a cock ring to keep it up, but stendra works best, keeps me up with no side effects. Keep trying, never give up. I hope I have sex until they put me in the horizontal position."</t>
  </si>
  <si>
    <t>"The worst experience ever. Deep depression and I&amp;#039;ve never had issues with depression in my life. _x000D_
I was seriously a mess."</t>
  </si>
  <si>
    <t>"I took Zovia the pink packet manufactured by Watson for 7 years with no problems. No changes in weight,  no acne, and less painful and shorter periods.  In early 2017 the manufacturer changed to Mayne the blue packet.  I only took it for 5 days then immediately stopped because it was causing acne. Now I am on Kelnor, which has the same main ingredients as Zovia, however Zovia (pink packet) is better in my case. Too bad it is no longer being manufactured....."</t>
  </si>
  <si>
    <t>"Works well, Headaches gone in about 2 hours of taking it."</t>
  </si>
  <si>
    <t>77&lt;/span&gt; users found this comment helpful.</t>
  </si>
  <si>
    <t>"I had one area inside my labia that bothered me after sex. The dr said he thought it was Lichen. He gave me a sample of Estrace cream. I only massaged a small amount in the affected area. It took a few days for the discomfort to fade. After a week I noticed that my labia was tighter, not so flabby. My libido increased too. I wish I could bathe in this! It&amp;#039;s a &amp;quot;facelift&amp;quot; for your vagina."</t>
  </si>
  <si>
    <t>"I typically get two bad sinus infections every year and have tried many different antibiotics but this med. seems to work very well for me. After a few days I start to feel better but I must continue the Meds. for at least four more days or I will have a relapse to my sinus infection."</t>
  </si>
  <si>
    <t>"After a series of operations on my lower back the nerve scarring caused chronic pain. After being prescribed one pain medication after another I was finally referred to a pain specialist. In 2000 I was put onto Oxy-contin at 30mg twice a day. After less than 3 months I suffered very bad withdrawal symptoms after missing the morning dose. The pain during those hours seemed to increase tenfold. By 2003 the dose had increased to 60mg three times a day. I have now been taking Oxycontin for 9 years. I still have break through pain that keeps me from most activities and my heart and lungs have been affected. I would like to stop taking the medication but have bad withdrawals."</t>
  </si>
  <si>
    <t>"As a chronic pain patient I use Methocarbamal aka Robaxin to temper my tolerance to my pain medications. I find it very helpful to identify just how much pain medication I need at any one time verses how much my body is wanting because of addiction. It&amp;#039;s been extremely helpful post surgery to get off morphine, fentynal and oxycodone."</t>
  </si>
  <si>
    <t>"I think there should be a rule that you can&amp;#039;t review Nexplanon until you&amp;#039;ve had it in for a decent amount of time. When I got mine in about a year ago, all I could find was &amp;quot;I&amp;#039;ve had it for two weeks and it&amp;#039;s great!&amp;quot;. I regret getting it. I toughed out the spotty period issues for 3-4 months and was happy when my period stopped for good. But right around the 5 month mark I slowly started developing really awful acne. It scars and I&amp;#039;m constantly breaking out. It hurts like you wouldn&amp;#039;t believe. I have seen 6 specialists who all said it was because of my implant. I&amp;#039;ve also experienced the mood swings and mild depression. I think I&amp;#039;m giving up on mine and having it removed. Not right for me."</t>
  </si>
  <si>
    <t>"I don&amp;#039;t know why I&amp;#039;ve continued to use this, for what seems like years. I stayed with the 5% gel. While it&amp;#039;s worked very well keeping breakouts at bay and my shoulders and chest, it has been not good for my face. I just keep getting pimples and excessive oil saturation. I very recently was upped to the 7.5% and that seems worse. I think it just is too harsh or just not effective for my face. I tried just using it every other day, but it seems the morning after I&amp;#039;ve used it, there are new pimples."</t>
  </si>
  <si>
    <t>"I have been on a number of pills in the past (aged 28, started 18) - I have been diagnosed with endometriosis so my reasoning for remaining on some sort of hormonal BC was vital to reduce the symptoms. _x000D_
I was placed on Yasmin after experiencing major mood swings/depression on Yaz. Yasmin seemed to reduce these mood swings considerably. Since Yasmin my periods, although regular, have been light and cramping has been reduced/completely absent. Amazing! (5  years on it now). I have been getting migraines for the last 2 years so might have to change my BC again. One&amp;#039;s body changes with age, I guess our meds need to too."</t>
  </si>
  <si>
    <t>"My new doctor just prescribed Neurontin.  For the first time in years, I had a good night&amp;#039;s sleep and woke up with less pain and stiffness.  It&amp;#039;s the first &amp;quot;Good morning&amp;quot; I can truly say.  Only 300 mg dosage.  Thrilled. My previous doctor tried other medications, always an epic failure.  My new doctor listened to my &amp;quot;story&amp;quot;, paid attention, and believed me when I brought up my Fibromyalgia."</t>
  </si>
  <si>
    <t>"I started the shot when I was 14 to regulate my periods and as I&amp;#039;ve read a lot of women say it made them worse, but for me the first few months made it worse for me I bleed for almost 2 months but after I got my second shot my periods stopped completely. It is also a great birth control, personally I gained only alittle weight (5-7 pounds) but I liked it because I&amp;#039;m considered smaller than average. My stomach gets bloated and my back hurts when I&amp;#039;m due for my next shot and I get a little moody but other than that it&amp;#039;s been pretty good. My breasts and bum grew which is a plus. I recommend it for a birth control."</t>
  </si>
  <si>
    <t>"I was diagnosed with RA 20 years ago. Never had any serious issues that I could not easily live with until one year ago February. Had a severe flare  in shoulders, hands, wrists and other areas. I was put in methotrexate, sulfasalazine and prednisone  and plaquinel. Also had several steroid injections. I also needed to take Aleve on a regular basis. I started Enbrel 5 weeks ago. Remarkable results. Haven&amp;#039;t taken an Aleve since. I have stopped methotrexate which was giving me a chronic cough. I feel much better."</t>
  </si>
  <si>
    <t>"I get bronchial asthma every time I get sick and although prednisone does wonders and allows you to breath, I get bad nausea so the medicine itself is wonderful but my reaction is awful. Other medicines that are helpful are Pulmicort and Zithromax, an antibiotic."</t>
  </si>
  <si>
    <t>"I was diagnose about two weeks ago and was put on Doxy. By the second week I could walk short walks without agony. My right arm that they were sure was a frozen shoulder and we&amp;#039;re going to operate on, I can now raise it up. It may seem small things but for two years I had deteriorated so badly, I wanted to celebrate walking 10 yards and lifting an arm. I&amp;#039;m excited for the future and I haven&amp;#039;t had that in a long time."</t>
  </si>
  <si>
    <t>"well tolerated in torrette syndrome with quick results"</t>
  </si>
  <si>
    <t>"I don&amp;#039;t ever leave reviews for anything but I felt the need to leave this. After a few trails with medication that left me fearful to try more, I researched and tried this - mostly uplifted by the no side effects angle. It&amp;#039;s supposed to take a few weeks to work but I noticed extreme results within a few days. It brought me out of my depression and quelled my anxiety so so well. I think I may have had a bit of insomnia due to it but this was cured by a cup of passionflower tea before bed. I had also lost my appetite for the better part of 2 months, losing 25 lbs. I am now eating as I had before! I did pair it with some light exercise and better eating but that was after. I just bought a brand from a local drugstore. A ++ for this"</t>
  </si>
  <si>
    <t>"I have a history of kidney stones for more than 15 yrs already  . and this medication  is far the quickest n effective  ..highly recommended. ."</t>
  </si>
  <si>
    <t>"I had been experiencing ovarian cysts for at least a year, but I didn&amp;#039;t know that was the cause until about 5 months ago. I have been on Mononessa for three months now and I haven&amp;#039;t had any cyst symptoms, also I am instructed by my doctor to only take three of the reminder pills before I start a new pack instead of all seven. My periods tend to be lighter and my face is clearer than it used to be. I have been on birth control for about seven years now and so far I am liking this one a lot. I haven&amp;#039;t really had any of the side effects, no spotting, some breast tenderness but I have always had that. My appetite does fluntuate, I&amp;#039;m not sure if that is due to the pills or not, I am a college student so it tends to happen a lot."</t>
  </si>
  <si>
    <t>"I have been taking 1600 mg for 35 years. It is the only medicine that my doctor tried that really worked to relieve my panic disorder. However, it is only currently being produced by one drug company, and they are really expensive. It is considered an &amp;quot;old fashioned&amp;quot; medicine. Right now my insurance is covering it with a $50 copay. I don&amp;#039;t know of any other medicine that is similar, so I guess I&amp;#039;m stuck for now."</t>
  </si>
  <si>
    <t>"Seemed to do the job."</t>
  </si>
  <si>
    <t>"Tried the 20 mg 10 pack free trial... tried it 5 times and saw absolutely no results... woke up every hour and a half or so the entire night.  Did not feel foggy  in the morning.   With my insurance the Rx would have been $90 a month. _x000D_
NO THANKS!"</t>
  </si>
  <si>
    <t>"I&amp;#039;ve often had gout.  At first, I didn&amp;#039;t even know what it was.  I&amp;#039;ve had it mostly in my feet, but once in my elbow. My forearm looked like Popeye.  It usually lasts for a week or so.  Lately, my Dr. has prescribed Indomethacin, 50 Mg capsules.  The first time, I took one and it didn&amp;#039;t do much.  I reverted to Advil.  The second time, I popped 2.  The pain was gone in an hour and the redness was gone the next morning!"</t>
  </si>
  <si>
    <t>"I&amp;#039;ve been using Vesicare for approximately one month. It really does work; however, the side effects are too bothersome for me to continue using. My mouth is constantly dry, and I have a seriously terrible sore throat and hoarse voice. I could deal with the dry mouth, but not the sore throat."</t>
  </si>
  <si>
    <t>"I have been on the nexplanon for two months. No major side effects and I haven&amp;#039;t had my period since I got it inserted. The only thing is that it made me break out a little. I got this because the Yasmin gave me high blood pressure."</t>
  </si>
  <si>
    <t>"This has worked great for me! After battling depression and other things for years its nice to feel some relief. I%u2019ve tried 3 other kinds of medicines and it hasn%u2019t worked at all. Its still new but I recommend it for people who are manic depressant. It works great with Abilify!"</t>
  </si>
  <si>
    <t>"Started this as a mood stabilizer for my bipolar. I&amp;#039;ve been on it almost 30 days now, it has stabilized my moods for sure! Usually before my period I&amp;#039;m a monster. A crazy hormonal mess. I feel normal, not &amp;quot;flat&amp;quot;. It&amp;#039;s a double win for my constant headaches and hormonal migraines that are now gone too. _x000D_
Only side effects, minor pins and needle tingles in my toes and fingers which last seconds off and on and aren&amp;#039;t even bothersome too me. It seems to happen with each increase I do."</t>
  </si>
  <si>
    <t>"It has significantly approved my acne that I have been dealing with for over 10 years. I&amp;#039;m 25 years old. I have only been on it 3 months."</t>
  </si>
  <si>
    <t>"This medication works wonders for those of us who work swing shift. I don&amp;#039;t know how I ever lived before Provigil."</t>
  </si>
  <si>
    <t>"It&amp;#039;s 9:08 Central time. Trying to escape the vaginal discomfort I&amp;#039;ve been experiencing for the last 4 days, I decided to go for a quick cure of what has to be YI. Now, let the record show, I take great care of my VaJayJay; weekly grooming, daily baths; walks in the park-you know the usual. Anyway, it&amp;#039;s approximately 15 minutes after application and Satans helpers have invaded my vagina! I&amp;#039;m afraid to move due to fear that they&amp;#039;ll set more fires in and around my poor vagina! I wonder if the fires are keeping the monistat minions warm or are they providing heat to cook food!? I usually research reviews on products I&amp;#039;ve never tried but the irritation cause me to make a mad dash to the nearest Walgreens. REGRETTING THAT DAMN DECISION!"</t>
  </si>
  <si>
    <t>"Taking clindamycin has been difficult for me. It&amp;#039;s caused nausea, diarrhea, and stomach pain. But it&amp;#039;s also been the only thing to clear up my jaw bone infection. They gave me 2 other types of antibiotics before this and neither helped. If you can endure the unpleasant side effects, it&amp;#039;s a good medicine for it."</t>
  </si>
  <si>
    <t>"I have had the Kyleena IUD for about ten hours now. I was very nervous going into the procedure but happily surprised to find out that it did not hurt as much as I thought it would. I am 18, weight 130. I&amp;#039;d say during insertion the pain was about a 5/10 and it was over before I knew it. I had minimal cramping afterwards, no bleeding, and only some lightheadedness but only when I exerted myself. I haven&amp;#039;t felt cramping in a couple of hours . I&amp;#039;m loving it. It is so worth it."</t>
  </si>
  <si>
    <t>"40 yrs old &amp;amp; last year tried the progesterone only pill for just 5 months (ceased that pill 4 months ago) but ever since my once near perfect skin has been plagued by constant hormonal spots.  The doctor prescribed Duac &amp;amp; said it could cause redness &amp;amp; drying.  I used this for 2 nights only, last Monday &amp;amp; Tuesday, applying just a very thin layer to all areas affected by spots as per the directions. By Wednesday afternoon my skin had started going pink &amp;amp; itchy so I didn&amp;#039;t use it again.  Woke up Thursday morning with red, itchy, burning patches all over, like port stain birthmarks, &amp;amp; it is still driving me crazy now, trying not to scratch, using moisturisers but to no joy - 5 days it has been like this, wish I had not used it."</t>
  </si>
  <si>
    <t>"I was involved in an accident a few months ago that claimed the life of the person I was with and tried to rescue. Both of us had to be flown out; I made it, they didn&amp;#039;t. I had prior, minor anxiety issues; but never had the need for medication or treatment. I was one of those people who thought anxiety/panic attacks were more of a mental/attention-seeking action. I was wrong. I now know what it&amp;#039;s like to wake up at 1 am (sometimes reliving the scenario) and be in complete chest-pounding panic. I now know what it&amp;#039;s like to have certain words or topics of discussion trigger major anxiety issues. I take this (1mg dose) med, as needed (post event, day or night), to help calm anxiety issues; currently 0-3 times per week (more a few months ago)."</t>
  </si>
  <si>
    <t>"I took Amox Clav 2x day for 7 days for my urinary tract infection. On the 3rd day, I had pain in my right knee. 4th day right knee was worse and left knee hurt too. 5th day, other joints became warm and ached. 6th day I was limping from pain in right knee. 7th day, limping and knees were swollen. 8th day (today,) pain in knees and limping. Had to ice knees to keep going through the day."</t>
  </si>
  <si>
    <t>"It&amp;#039;s currently May 2017 and my three year mark is February 2018 so I&amp;#039;m getting there. Just last month out of no where I actually got my period. I haven&amp;#039;t had my period in two years. I got the symptoms of back aches [WHICH ARE EXCRUCIATING!!!] cramps and extreme bloating but I never actually bled up until a little after 2 years. It lasted a week and stopped and then came back a week after and stopped and now it&amp;#039;s back again. I read about the nexplanon&amp;#039;s hormones are wearing off so it&amp;#039;ll be irregular periods. Not a big fan of it because tampons are going by fast! (It&amp;#039;s not a heavy flow either, it&amp;#039;s just EVERY OTHER WEEK!) I&amp;#039;ve gained 25 pounds and it&amp;#039;s all in my face and my &amp;#039;pooch&amp;#039;. I&amp;#039;m switching to the pill!"</t>
  </si>
  <si>
    <t>"After a little over two months taking 50mg of Zoloft, I feel happier, calmer, less anxious about things, I look forward to things again, I enjoy things I had forgotten I cared about, I laugh more, I enjoy sex more (when I am depressed my mind is on other things whenever I wanted to have sex). I sleep whole nights, I used to wake up in the middle of the night EVERY night, and stay awake for 1-2 hours before falling asleep again._x000D__x000D_
_x000D__x000D_
I wish I had tried it sooner. Part of me wants to quit taking it now to see if I feel better still without the side effects (such as crazy vivid dreams, lower libido than when I am not depressed, yawning, etc.) but I think I am fooling myself. It is not perfect, but so much better than I could&amp;#039;ve hoped."</t>
  </si>
  <si>
    <t>"Zyrtec worked well to control my seasonal allergies as well as allergies to dust, cats, etc. It seemed to work faster than Claritin. However, when I stopped taking Zyrtec, I developed severe itchiness all over my body. It took a couple weeks to get through the worst of it, but I am still itching after a month. It seems that my skin has become hyper-sensitive to detergents, soaps, contact with clothing, etc. It seems that certain other people are experiencing this as well."</t>
  </si>
  <si>
    <t>"I&amp;#039;ve been taking Effexor XR for 15 months for treatment of depression.  Initially, I wondered if there was a point and if it was making a difference.  I was very skeptical when I ran out during a storm, didn&amp;#039;t receive mail, and my mail service pharmacy prescription arrived late. I felt like my head was &amp;quot;sloshing&amp;quot; and I was very sick to my stomach.  Missing a dose was awful.  But about a year after I began taking it, I noticed that I was back in control of my life and I felt like me but better than I remembered.  My friends say they saw a difference much sooner.  I don&amp;#039;t know if the passage of time, monthly therapy, or the medicine is what helped me get my depression. I&amp;#039;m giving credit to Effexor XR."</t>
  </si>
  <si>
    <t>"I&amp;#039;ve been on this drug since I was diagnosed with hypothyroidism at around twelve years old. It hasn&amp;#039;t done anything especially dramatic or life changing. I am able to lose weight and I am not tired and sluggish. I don&amp;#039;t believe I have experienced any of the known side effects. This drug works for me, that&amp;#039;s all I can ask."</t>
  </si>
  <si>
    <t>"I ve been taking this drug since June, 11, 2016. started .5 a day because of lack of supply. now i take 3 to 4 .5 mg a day and  still have seizures, Black outs, Mass confusion. the other day I blacked out hit my head and have no memory of the &amp;quot;fall&amp;quot; just the goose egg oh my head to prove it. Definitely helps with my anxiety, but Im still in pain every day. seeing doctor on tuesday july 19, 2016 hoping for better answers. The type of seizures i am having are abdominal based but spreads to full blown seize. is the abdominal pain my aura telling me HEY SEIZURE.??"</t>
  </si>
  <si>
    <t>"My Wisdom teeth started too hurt and before they got pulled I couldn&amp;#039;t stand the pain and the only thing that made it better was 2 vicodin pills before bed. The pain went away. "</t>
  </si>
  <si>
    <t>"I am 5&amp;#039;1&amp;quot; and weighed 192.2 when I saw the doctor. Exercise and dieting weren&amp;#039;t helping me and he was concerned the weight may be the reason why my blood pressure is high and why my PCOS has been acting out. So he put me on Adipex-P and so far so good. I have lost 5 lbs in 10 days since starting the medication. I feel super energetic too."</t>
  </si>
  <si>
    <t>"Feeling Great and normal"</t>
  </si>
  <si>
    <t>"I love this medicine. Started working the same day that I started taking it- I have been on it for years. I am finding that the generic version is not as strong as the name brand. I was cavity free for years, but after I switched to generic I am having dental issues again. Also, the dry eye is coming back. "</t>
  </si>
  <si>
    <t>"I got implanon as a teenager. After insertion (which hurt like hell) i had constant light spotting for 6 months. When I tried to get it taken out, the doctor couldn&amp;#039;t find it. I went in a second time to a different GP and again he couldn&amp;#039;t get it out. In the end I put up with it for about 2 years, and had to go under general anesthetic and have an operation in hospital to remove it- it was deep in the muscle and curved around itself. I now have a nasty scar as a result of cutting into the arm several times to have it removed. _x000D_
_x000D_
Now many years later- I have been trying to concieve for over 10 months without success. Whether or not this is related I don&amp;#039;t know- but I wish someone had been there to tell my 17 year old self to stay well away"</t>
  </si>
  <si>
    <t>"I took it in the morning an had no impact for any of my classes and after I talked to my doctor she said to double the dosage and still saw no difference"</t>
  </si>
  <si>
    <t>"The best antidepressant drug there is right now hands down and I have been on all of them. I take before I go to bed and sleep well and wake up and can do the things I need to do that I couldn&amp;#039;t do before this drug. "</t>
  </si>
  <si>
    <t>"If I could have one wish I would wish this medication back on market. Zelnorm helped my condition as no other medication had or as of now. Nothing I do will replace the relief of Zelnorm for my personal condition. PLEASE bring Zelnorm back on the market."</t>
  </si>
  <si>
    <t>"I&amp;#039;ve been on Bydureon for 9 months now, my A1c&amp;#039;s came down from 12 to 6.5, my sugar is always around 90-100 and never drops, I feel fantastic. I&amp;#039;ve dropped 60 lbs and eat when I want and never finish a meal, I ride my bike 20 miles no issues."</t>
  </si>
  <si>
    <t>"Just finished zpack for a upper respiratory tract infection. I&amp;#039;ve gotten progressively worse through the 5 day course. On day 4 I had a temp of 103 and severe headache. I had a temp of 99 when I began the pack."</t>
  </si>
  <si>
    <t>"I had Nexplanon inserted 6 weeks after giving birth to my daughter. I was 148lbs at the time still losing weight from my pregnancy. I reached an all time high of 175lbs on Nexplanon. Extreme bloating. I even wondered myself if I was pregnant I had severe mood swings, increased anxiety (it honestly became uncontrolable), always hungry and I over ate daily. I felt so tired I didn&amp;#039;t enjoy doing anything like I use to. I got to the point where I didn&amp;#039;t even feel like myself. I bled all the time 3weeks on 1 week off and even 6weeks at a time. I had it for a year before deciding to have it removed now it&amp;#039;s been a week since I had it removed please research before choosing this b/c option it does prevent pregnancy at a price!"</t>
  </si>
  <si>
    <t>"One month today went to Dr for refill. Down 16 pounds!! I do waitress so that helps constantly walking at work. Adipex just keeps me from constantly thinking about food. First couple days restless can&amp;#039;t sleep...learn to take it first thing in the morning so by bed time its ok."</t>
  </si>
  <si>
    <t>"I can&amp;#039;t stand this medicine made me completely sick to my stomach the whole day after taking it could not leave the toilet throwing up constantly so bad to where I was taken to the hospital never again in my life will I take it again"</t>
  </si>
  <si>
    <t>"I was prescribed Cyclobenzaprine on two occasions, once for a muscle spasm in my neck that was causing nerve irritation in my medial nerve.  Recently it was prescribed for a muscle spasm in my cervical spine muscles and shoulder muscles. It had minimal effect.  Skelaxin/Metaxalone works better but barely."</t>
  </si>
  <si>
    <t>"I have been on Mirtazapine for more than a year. I am on 45mg dose, I take this at night time. At first I noticed it was helping with my sleep, as its also a sedative, it was also lifting my depression. However more than a year on &amp;amp; I don&amp;#039;t feel any benefit from this drug, it doesn&amp;#039;t make me sleepy like it did to begin with, and my depression has significantly declined too. I&amp;#039;m only 24 &amp;amp; I&amp;#039;ve tried so many drugs, I just feel like after a while the drugs don&amp;#039;t work, or at least thats how I feel."</t>
  </si>
  <si>
    <t>"I get Kidney Stones on a near daily basis trying to pass. I&amp;#039;ve been in the hospital a total of 35 times in the last year. Each for Kidney Stone pain. After my third visit the doc gave me Flomax and it passed 5 stones all 3-5mm in size within 30 minutes of me taking it. Since then no other Doctor would give it to me because &amp;quot;I didn&amp;#039;t need it&amp;quot;. Well finally yesterday my doc agreed with me and wrote the prescription I passes a 8mm stone 30 mins after taking the Flomax. I HIGHLY recommended this to anyone who is suffering from a kidney stone. It reduces the pain and makes the passing a WHOLE lot easier."</t>
  </si>
  <si>
    <t>"I needed to drop about 30lbs and have high blood pressure.  My doctor prescribed Belviq.  After 4 weeks I had to stop.  I developed daily headaches, the scale didn&amp;#039;t move and without insurance covering it, it was too expensive. "</t>
  </si>
  <si>
    <t>"This does not really work. With a throat attack it provides some relief. Even after I have taken the drug with one attack I will still get another attack within an hour of taking the drug. It doesn&amp;#039;t stop or reduce swelling in any part of my body especially my face. If I take the shot for one eye it will continue to swell and the other eye begins to swell and that&amp;#039;s after a second shot. I&amp;#039;m not sure how well it works for other but for me it is useless."</t>
  </si>
  <si>
    <t>"I was prescribed this drug to help me sleep. I am on EMSAM for an antidepressant and it keeps me awake at night. I found that Trazodone works well for sleep, but aching muscles and bones has made the drug just not worth it for me."</t>
  </si>
  <si>
    <t>"I started taking Nuvigil after having taken Adderall Xr for 4 years. I like Nuvigil better because there is no feeling of artificial energy. The only thing that that Adderall has over Nuvigil is that it lasted all day. I&amp;#039;ve experimented a little and I&amp;#039;ve found that if I take 1/2 of the pill about 1 to 1 1/2 an hour before I get my day starts and the other half at about 1 gets me through the day better than taking it all at once. Also even with my insurance and the savings card I still have to pay $89. It&amp;#039;s worth it though."</t>
  </si>
  <si>
    <t>"I am a 22 year old male and my doctor prescribed Sertraline (Zoloft) to me about a month and a half ago in order to help me with my depression. I noticed a great ease in social anxiety, general nervousness, and feelings of hopelessness all subsided. The side effects, however, were major: I woke up every morning feeling dizzy and exhausted, no matter how much sleep I got, and this feeling lasted throughout the day. A lot of yawning. Coupled with this is a general feeling of dis-interest. I am no longer depressed, but somewhat catatonic, often passing up social opportunities."</t>
  </si>
  <si>
    <t>"I was on 40 mg of Dexedrine and 40 mg of Ritalin a day and still had to quit work as I was falling asleep. Stopped both medicines the day I left work. Started on Xyrem and now am back at work full time at age 69. A miracle."</t>
  </si>
  <si>
    <t>"The taste is bad but it works!!! If you get the technique right it shouldn&amp;#039;t go down the back of the throat, google how to do this. When I take it I have some mints standing by just in case, this helps mask the terrible taste. I have suffered from sinusitis/allergies for years, which completely block my nose. After about 4 days of using this twice a day this started working. Now my nose is completely clear and I take one pump in each nostril every day as a preventative. It is expensive, but it&amp;#039;s the only long-term spray I&amp;#039;ve found. In Aus I pay about $55 for it."</t>
  </si>
  <si>
    <t>"The headaches were bad. I&amp;#039;ve been off this medicine for months and can still vividly imagine the awful taste it leaves in your mouth. Like a gagging thirst. The headaches alone make it unbearable but the truly worst part is irritability. "</t>
  </si>
  <si>
    <t>"This medicine through me into fits of rage. Scary times for my loved ones."</t>
  </si>
  <si>
    <t>"I have had migraines since my 20&amp;#039;s and took zomig last night for the first time only to wake up like I had RA. My joints to both hands were in so much pain I could hardly get dress or hold a purse. Additionally, my hips were in pain. I do not reccommend this drug to anyone. I know migraines can be debilitating but taking zomig to maybe cause RA or any type of an autoimmune disease is definitely not worth it. I never write any reviews but I found others should be aware of side effects."</t>
  </si>
  <si>
    <t>"I take 20mg Adderall XR daily for ADHD. I feel extremely productive, focused, and proactive while on it. My first day taking it, I usually am a normal eater, I could only eat a sandwich bag of pretzels before losing any appetite. That night, despite eating almost nothing, I biked 21 miles (my standard biking route), without stopping, in record time, without even feeling exhausted. Now, each day I take it, i feel very intelligent and concentrated, and come up with ideas easily, as well as feeling great all of the time. In my opinion, Adderall is the greatest thing to grace humankind, and I would suggest it to anybody who has difficulty focusing, especially if you are overweight. I lost 25 lbs in my first 3 months taking it, though."</t>
  </si>
  <si>
    <t>"I don&amp;#039;t have insurance but do have a discount at my pharmacy. I&amp;#039;ve used Lutera for 12 years! Last month I was switched to Orsythia and did notice my mood changed a bit, was so hungry therefore gained 10 pounds. I did have a super light period and my breasts didn&amp;#039;t hurt at all this past time. I needed to start eating good anyway and I&amp;#039;ve lost weight and I now know what&amp;#039;s causing my increases anger so I&amp;#039;m more mellow (myself again). I like Orsythia and plan on not switching. "</t>
  </si>
  <si>
    <t>"I have been taking Prozac for anorexia nervosa. I started ever since I was 11. It has helped me with gaining weight. It sucks though cause I was at a normal weight. I have noticed a slight change in my mood.I used to be constantly screaming at myself, telling myself I can&amp;#039;t have the foods I want. That voice is kinda gone although it is startING to come back....I have done all I could so that&amp;#039;s why my doctor put me on this med.....I am taking 10mg now...They might be upping my dose soon though."</t>
  </si>
  <si>
    <t>"I am labeled bipolar II. I take 1200 mg of lithium a day. It has helped in my case.  No more fast cycling manias, no real bouts of depression. The downside is that hurt the libido as I have seen some studies where it can decrease testerone and my level is low. It all started when I started the lithium. I experience flat emotion, what made me realize it was it was hard to grieve when my mom passe. Typically, nothing never really effects me, I rarely feel stress or pressured,  I am indifferent to most things. I am on Wellbutrin, lamictal and occasional Xanax but the lithium is the culprit I believe. So now it&amp;#039;s a trade off, get off it and play merry go round the meds Or keep on it and deal with the side effects, I go back and forth on it."</t>
  </si>
  <si>
    <t>"Been taking this for about a month now.  Had been on Pristiq, but it killed my libido.  Doc finally tested me for low T, and I started taking a steroid replacement (fortesta) about the same time I started Viibyrd.  Now I feel great, but do get the random boner every now and then."</t>
  </si>
  <si>
    <t>"I wish I listened to my friends or at least read the messages on here before plunging that strange looking egg into my vagina. I would rather hatch a dinosaur out of there than be dealing with this twinging itch and burning right now. I cannot get the itch to stop and I can&amp;#039;t even itch it because it&amp;#039;s too high up!!!"</t>
  </si>
  <si>
    <t>"I took an extra strength generic senna laxative after a week of incomplete bowel movement. It was overnight so I took it at 7pm. At around 9:30 stomach gurgling started, followed by intense cramps and gas and at around 11pm I had one large solid movement which relieved the cramps so I could sleep. Woke up at 9am to even more intense cramps and gas and had another solid movement which turned to diarrhea half way through. Then no more cramps gas or poop, but I didn&amp;#039;t feel satisfied so I had a cup to coffee to get me moving and about 5 minutes after finishing it I was rushing to the toilet, and had some more diarrhea.  Just be prepared for this medication to take a while if you do use it."</t>
  </si>
  <si>
    <t>"I had a traumatic experience with an ex-boyfriend of mine three years back and I&amp;#039;ve been fine. I am now deployed and doing missions in Iraq and have seen a few explosions and what not and I think that&amp;#039;s what triggered my Post Traumatic Stress Disorder. I was hesitant about trying medicines but they said I could take them and still go out on the road. So far they seem to be helping lighten my mood and actually want to get out of bed in the morning and not worry or get irritated and paranoid at random times like I normally would. I am also taking it with clonazepam, which is helping a lot! No side effects yet, hopefully none to come! "</t>
  </si>
  <si>
    <t>"Ive bern on this drug for a month and still haven&amp;#039;t slept.  Worthless excude for a sleep medication.  Why is this a Schedule IV controlled substance?"</t>
  </si>
  <si>
    <t>"This birth control pill has me constantly  on my period. I was on my period for 35 days straight when I first started taking it. I&amp;#039;ve been taking it for almost 4 months and I&amp;#039;ve been on my period for at least half of the time. Absolutely horrible since I am a newlywed."</t>
  </si>
  <si>
    <t>"I have been on this medication since July 2016 and it has done wonders for me especially my mood swings. Started at 25mg and slowly went up to 125mg. I still get anxiety attacks but not as bad as before I went on this medication. I think learning how to manage the anxiety along with this medication can make a difference. Still get bouts of depression as I have been diagnosed persistent depression."</t>
  </si>
  <si>
    <t>"I have been taking this tablet for three days now and symptoms have got worse . Pain on right side is still very sore and constant need to go to bathroom . Constant nausea . Flu like symptoms chills all over feel so exhausted depressed. I have a rash started on my face chest and back . I am only over the flu . I saw my doctor today and he has given me ceflacin . I would not recommend nurofanton to anyone it&amp;#039;s horrendous ."</t>
  </si>
  <si>
    <t>"Do not choose this method if you are already a overly sensitive person or may have any depression or anxiety, I would not recommend this. I am 24, and this is my second type of birth control method I tried. After I insert it, it took me about 5/6 months to realize that the medicine caused me to become more sensitive, suffer depression and anxiety. I have about 5 panic attacks in one year and always easily irritated and depressed. Once I got rid of it, I was back to normal. It may not be the same for all women but this is my experience."</t>
  </si>
  <si>
    <t>"I&amp;#039;m on day 7 of using Chantix.  I&amp;#039;m using it to quit a smokeless tobacco habit.  I was using about a tin a day and wanted to share my experience as reading through the reviews it seamed like they were all for smokers._x000D_
On day 2 Copenhagen started to taste nasty, and make me nauseous having one it.  I &amp;quot;powered through&amp;quot; this for 3 more days, as I wasn&amp;#039;t quite ready to give up my buddy.  I&amp;#039;m now into day 2 without a &amp;quot;dip&amp;quot; and I really don&amp;#039;t have the desire for one.  I still have triggers, but I can rationalize and overcome with logic that these are just cravings and ignore them.  _x000D_
As far as side effects I do have some nausea  after taking the pill, but with food and a glass of water its not bad.  Like most very vivid dreams, but no nightmares."</t>
  </si>
  <si>
    <t>"It tastes ok, don&amp;#039;t drink it @ room temperature, just chill it a bit and it&amp;#039;s doable. I split the gallon in about half, started at 6pm, took a little bit more than half by 8 or so, and by 11 was still going to the bathroom._x000D_
Took on the rest starting at around 2am. The second part was much harder to get down. Almost threw up once._x000D_
I didn&amp;#039;t want to be at the hospital and still fell the need to go to the bathroom, so I gave myself plenty of time to complete the dose several hours before the procedure time._x000D_
I am 60 and getting my 2nd colonoscopy that my primary doctor ordered. Hoping everything will be ok."</t>
  </si>
  <si>
    <t>"I was prescribed Metoprolol for Atrial Fibrillation and found that I was extremely tired.  I began taking it at night, but developed terrible constipation. I have Irritable Bowel Syndrome, so the constipation was not good for me."</t>
  </si>
  <si>
    <t>"I&amp;#039;ve had shingles a total of 6 times because I am immuno-compromised. Each time it was the same area of my back and wrapping around my side to my stomach. I do not  recall the first few outbreaks as it was during a time I was so ill that I am basically missing a few months of my life because I was not alert at all during that time. I do recall the last 4 outbreaks. One of the doctors and I have a theory about why I did not notice the burning, itching etc that tends to be very painful and annoying for most people. The meds I am already on. I take pain meds around the clock already as well as taking gabapentin which helps nerve pain. Now on 200mg/day to prevent recurrence. I don&amp;#039;t seem to have any issues with medication taken daily."</t>
  </si>
  <si>
    <t>"Feeling much better but have a hard time sleeping. I can let things go easier now."</t>
  </si>
  <si>
    <t>"I have been using Belviq for about two years.  I went from 190 down to 165, and then it just stopped helping me lose.  The price is so very high and even though I use a coupon and go to Walmart, each month was a hassle with the pharmacist as to what discount, if any, I would be able to get.  I never heard of $25.00 per month with a voucher!!  I need to know where to get a voucher like THAT!  The last time I tried to use a company coupon, Walmart told me that it was no longer valid.  I&amp;#039;ve never gone back, even thou I have a prescription.  While I was on it, I noticed that my weight was no longer dropping, even tho I was eating the same.  Without a coupon, I won&amp;#039;t be buying it any more....but where can I get a voucher and pay $25.00??"</t>
  </si>
  <si>
    <t>"I developed a yeast infection and didn&amp;#039;t want to deal with the 7 days of inserting the medicine, so I tried Monistat 1 and after applying it I ready the reviews and they were HORRIBLE! But do not let them scare you because I had little to no burning at all! Just a mild tingling sensation. In two days I started to notice relief. Wear a light panty liner for a few days. This product worked extremely for me, it all depends on how it reacts for you! Definitely try it!"</t>
  </si>
  <si>
    <t>"I have tried dozens of treatments. Fluocinonide is the only one that helps."</t>
  </si>
  <si>
    <t>"An experimental on the part of my doctor. Gave me samples to try Farxiga for 10days.  Let me tell you the Good thing first: it lowers my sugar level. Bad things that happened to me: dizziness, dehyradrated, UTI (I was so shocked to have this) and I&amp;#039;m so grumpy after taking Farxiga. Just now, the main doctor called me and told me about the urine test and he said it was very high in infection and that antibiotic was ordered at the pharmacy for me to pick up. Told me to stop taking Farxiga and just continue with Metformin.  So Metformin  it is and my supplement to control sugar level.  I have not taken antibiotics for really long years, and now with this Farxiga...the cons."</t>
  </si>
  <si>
    <t>"I have suffered from cold hives for about 10 years now and till this day I have not found a solution. Allegra does nothing for me. I take about two allegras everytime I step out my house and still get hives all over my face and body. Thats more than the recommended dosage for 180mg. I still have hope that theres a cure somewhere out there"</t>
  </si>
  <si>
    <t>"I have recently been placed on Abilify 20mg for early onset schizophrenia.  Previously I was on Amisulpride which made me very tired and gave me problems with sexual dysfunction, Abilify has provided me with a symptom free solution."</t>
  </si>
  <si>
    <t>"I have been taking these since 2011- 2016. At first they helped decrease my panic attacks but it came with a price. The negative side effects were emptiness, fogginess, poor concentration, worsening social skills, apathy, constant worrying, mania. I was really unmotivated to do things, I didn&amp;#039;t care about anything. I just wanted to workout and eat which also didn&amp;#039;t make me happy. I didn&amp;#039;t realize it was because of these pills until I started switching to zoloft. _x000D_
_x000D_
Now I feel much better. Also I got frequently gastritis from them. Glad I&amp;#039;m off them, feel like they stole years from my life without me knowing. I didn&amp;#039;t notice they caused all this probably because I was have so many panic attacks frequently when I started with them."</t>
  </si>
  <si>
    <t>"I was on Sprintec for 3 years. I had no major side effects I thought until recently I stopped taking it so my husband and I can start trying for a baby. About a week and a half off the pill my sex drive sky rocketed! Now I&amp;#039;m realizing that the hormones were suppressing my sex drive. Anyone else had this happen to them?"</t>
  </si>
  <si>
    <t>"After 5 months of infusions I feel better although CIDP symptoms persist. Side effects were mouth sores/swollen lips both with white blisters starting after three days resolving after two weeks. Significant coverage of chest and back rash, large red blotches. Start on the fifth day and resolve after forming black scabs after three weeks. Will continue with last treatment and then quit."</t>
  </si>
  <si>
    <t>"Omg..what a terrible drug! _x000D__x000D_
I just recently asked to be changed back to Advair. My regular Dr wouldn&amp;#039;t so I saw a colleague of his and she asked why I was put on it in the first place. _x000D__x000D_
I told her that I did not know why he changed me from Advair to Symbicort when I wasn&amp;#039;t having any problems with it. She changed me to Advair._x000D__x000D_
It is Monday  and I just changed on Thursday  and already I feel better._x000D__x000D_
Asthma is still bothering me and I&amp;#039;m on prednisone but my mental outlook has drastically changed for the better. I felt like I was in a depressing fog that i couldn&amp;#039;t get out of. Cant believe I was on this garbage drug for a year and a half. _x000D__x000D_
Coughing all the time.nothing much coming out.just constant coughing._x000D__x000D_
Thank God im off this terrible drug"</t>
  </si>
  <si>
    <t>"These are great if you can&amp;#039;t sleep. They lull you off nicely."</t>
  </si>
  <si>
    <t>"I take this as a mood stabalizer it has really helped level out my moods"</t>
  </si>
  <si>
    <t>"You body does take time to adjust to it. The first time I took it, I had it for 6-7 months and felt nauseous right after taking it and would get horrible headaches. I forgot to refill the prescription so I was back on it a month later. And three months after that I&amp;#039;m still experiencing nausea and headaches, but now I have light spotting a couple days before my period, and it doesn&amp;#039;t start until 1-3 days after the sugar pills. The only upside, is no pregnancy and it&amp;#039;s cheap!"</t>
  </si>
  <si>
    <t>"I am 32 years old and have struggled with acne since high school.  I was completely freaked out about taking this medication after reading all the horror stories online, but after talking to my doctor I knew I wanted to give it a try.  I am in my 2nd month of taking the medication and I have seen dramatic results.  I have not had any bad side effects so far.  Have had dry lips (too be expected) but they have not been bad at all (Thanks to Aquaphor Lip Repair - I constantly put it on).  My skin is dry, which is also to be expected.  I wear contacts and my eyes do get dry at times, but no drops help.  I do notice joint aches at times so I take Tylenol or Advil and it helps.  It&amp;#039;s nothing severe at all.  BEST MEDICATION EVER."</t>
  </si>
  <si>
    <t>"afters years of Sotalol and many AF attacks Flecanide has been a wonder drug for me, I get tired but don&amp;#039;t blame flecanide thats to easy, many things cause tiredness!"</t>
  </si>
  <si>
    <t>"Aleve is great for back pain.I take one pill in the morning. And one at night before bed time.no pain at all.That&amp;#039;s what my M.D. told me to take.thanks Aleve .great job"</t>
  </si>
  <si>
    <t>Manscaping Pain</t>
  </si>
  <si>
    <t>"Perfect experience."</t>
  </si>
  <si>
    <t>"I take 25mg of Losartan for mildly elevated Blood Pressure. I&amp;#039;m a 49 y/o male. It&amp;#039;s the best in terms of not having side effects as the others did and had lowered BP from 145/80 to 116/65. The only catch is I can&amp;#039;t drink coffee with it as it will spike it back up to 145/80 again."</t>
  </si>
  <si>
    <t>"I&amp;#039;ve been taking Latuda for over a year now for bipolar 2.  It seemed to work well for a few months at 40mg, then stopped working.  Upped dose to 60, worked for a few months.  Increased again to 80, now ineffective.  Now I&amp;#039;m on lamotrigine concurrently - if that helps I will stop taking Latuda._x000D__x000D_
Side effects have been very bad.  Never had a panic attack in my life until I took Latuda, now I&amp;#039;ve had several.  Nausea every time I take it.  Supposedly this medicine is &amp;quot;weight-neutral&amp;quot;, but I gained at least 30 pounds over the past year and a half (I didn&amp;#039;t change my diet or exercise habits from before taking it).  Now I am eating better and working out, but I doubt if I can lose the weight until I&amp;#039;m off Latuda.  Hope to get off it soon!"</t>
  </si>
  <si>
    <t>"Just took my first dose and got in the shower and immediately felt severe heartburn. Worst heartburn ever. It made my ears hurt. I thought I was dying. I had to tell my 7 year old if something happens and you can&amp;#039;t wake me up call 911 and tell them our address. It was that bad. I drank a full bottle of water after seeing what everyone else said and the heartburn is still there but not severe anymore. I didn&amp;#039;t even lay down before the heartburn started so now I&amp;#039;m scared to go to bed in case it gets bad again."</t>
  </si>
  <si>
    <t>"Have taken this for last six years, primarily to sleep at night, since I don&amp;#039;t work and can never get tired on my own, and have major anxiety issues.  I only take 100 mgs. but if you keep on taking it , at least for me, your body just gets used to it. Have gained almost 50 lbs. on it and I don&amp;#039;t even eat a lot. I do like a sugary snack every day, but can&amp;#039;t believe the weight gain this has caused.  I can&amp;#039;t exercise due to feet problems, even tho docs keep pushing to get out there and exercise. So this is a good drug if you don&amp;#039;t have to get up the next day early to help you stay asleep, but taking it during the day time made me like a zombie, too out of it.  I wish there was a better sleep aid that KEPT you asleep for 9 hours!"</t>
  </si>
  <si>
    <t>"I have been on the Xulane patch for 3 months now. During the first month, I did experience some pregnancy side effects (AM nausea, food/smell sensitivity, painful breasts) especially on my patch change day. I believe it is normal as your body is getting used to the amount of hormones you are receiving. When it came time for my 4th week (off week) I did have a severe migraine that lasted up until I began my period, 2-3 days after removing the patch. It was so debilitating that I did consider discontinuing the patch. However, things returned to normal with my period and I did notice a lighter period that lasted only 3 days."</t>
  </si>
  <si>
    <t>"This is a very good pain reliever, I don&amp;#039;t find it addictive at all. I will say that is seems to suppress normal dreams because immediately after I quit taking it I have an explosion of unusual dreams. But that settles down within a few nights."</t>
  </si>
  <si>
    <t>"I&amp;#039;ve had tendonitis for over 6 years. After 4 cortisone shots &amp;amp; years of taking Aleve every day, my doctor said surgery was my only option. I found another Dr. &amp;amp; he prescribed Mobic. I have almost NO wrist pain. It is amazing what a difference it makes. My only complaint is that it dries out my nose so badly that I get a nose bleed at least once a week."</t>
  </si>
  <si>
    <t>"I would just like to say thank you to Doxy for saving my life. I have extreme depression and anxiety, and that was only made worse by my acne which covered almost all of my face and was spreading fast. I tried every over-the-counter medication, every face wash and even attempted laser therapy. I almost took Accutane, but heard the terrible stories online about how bad the side effects were and more._x000D__x000D_
Even my doctor tried to convince me to take Accutane, but I&amp;#039;m here to say if you have horrible red blotchy acne that is very congested, please try Doxycycline. It took 3-4 months, and when I look in the mirror now I actually kind of want to cry because of how much it helped me. _x000D__x000D_
_x000D__x000D_
Doxy + Spectro Blemish Cleanser &amp;amp; Moisturizer saved my life."</t>
  </si>
  <si>
    <t>Istodax</t>
  </si>
  <si>
    <t>"I get a kidney stone attack at least once a year, the pain is unbearable....so bad that I feel like I will pass out.  In the ER they give me Toradol and within 10 minutes or less I feel better. Once they gave me morphine and it didn&amp;#039;t touch the pain, now I ask for Toradol. The good thing about Toradol is that you don&amp;#039;t feel sick from it and you can drive yourself home."</t>
  </si>
  <si>
    <t>"I used Nuvaring in 2008 for 6 months, with no discernible side effects. I needed to remove it during intercourse since my partner could feel it, but my dog chewed it up and I could not get a timely replacement, and went off birth control. I began using it again in 2015 specifically to help with mood swings and sore breasts - PMS symptoms, for only 2 months. I experienced clear skin, no weight gain, and it controlled my moodiness. However it gave me tender breasts, low libido, migraines and neck pain, for which I would take ibuprofen daily to treat. I removed it since I don&amp;#039;t require birth control at this time and didn&amp;#039;t want to risk major side effects."</t>
  </si>
  <si>
    <t>"Had increasing bad RLS experiences before I knew they were RLS, so I just suffered through them.  Then was given tramadol for pain for shoulder injury, and noticed leg problems stopped. When I stopped tramadol for pain, the RLS returned. That was 8 years ago, and I have been taking it for my RLS ever since and it&amp;#039;s a lifesaver. It never fails to make the symptoms stop or appear in the first place. Tramadol has worked great for me for RLS."</t>
  </si>
  <si>
    <t>"Been taking 100mg for around 6 months now for Depression and Anxiety. I felt an almost immediate effect from Pristiq, did have trouble getting to sleep for the first 10 or so days and felt weird and spaced out a bit but nothing bad. I now feel great, I have a clear head and great concentration. I&amp;#039;m a lot more social too. I&amp;#039;m much more relaxed and look at life in a positive way. Stick with it, its the best medicine I have used by far."</t>
  </si>
  <si>
    <t>"All night long one night my legs kept jumping up in the air till I couldn&amp;#039;t sleep at keeping my husband up. So I got on Requip 0.25mg take 2 at bed time and I slept all night long, without jumping legs and if I had them I didn&amp;#039;t know of them. So far as sleep it helps me also. This is the best thing for me and my legs."</t>
  </si>
  <si>
    <t>"This medication work miracles in alcohol addiction."</t>
  </si>
  <si>
    <t>"Awful experience. Took Natazia for 5 days and became so depressed and anxious. I would start crying for no reason and have serious mood swings and feel very irritable/annoyed at everyone around me. My vision became very blurry and my eyes were more dry than normal (I have contact lenses). I was nauseous most days and felt very bloated. My migraines came back full force. I do not recommend this pill at all."</t>
  </si>
  <si>
    <t>"I have been on this for about 2 years, I barely get any periods mostly just spotting, no weight gain, you don&amp;#039;t have to think about it but every other three years, and it just goes in your arm. I think it&amp;#039;s the best birth control out there for now. I think it is perfect for me but everyone&amp;#039;s body will react differently."</t>
  </si>
  <si>
    <t>"I used to take Combivent aerosol inhaler and it was wonderful. They decided to make it non aerosol and it does not work. First off anyone without two hands, or arthritis, or wrist issues could not even work the inhaler thats WRONG. I have 2 good hands, thank goodness, but The inhaler malfunctions all the time. At first lots comes out, then slowly less and less over a month until I get no med. it doesn&amp;#039;t help like it used to. Clogs up. Runs out before it says empty due to waste because of design flaws. I hate it. I don&amp;#039;t even pay for it! Those paying hundreds-thats messed up its not worth $10 now."</t>
  </si>
  <si>
    <t>"My insurance changed my prescription from OTC Lo to TriNessa.  TriNessa is effective in the sense that it has prevented unwanted pregnancy, however, for the last four months I have been on this medication, I have been feeling bloated and nauseous every single day.  For the first two months, I would take pregnancy tests because I thought I was pregnant.  I have changed the time I take this medicine from early morning to taking it at night before bed; I make sure I don&amp;#039;t take it on an empty stomach. Nothing I have done seem to alleviate this problem.  This has not help the situation in the bed room.  I have this medication change to OTC Lo and just paid the high copayments monthly."</t>
  </si>
  <si>
    <t>"I began taking Effexor over a year ago and had recently reduced my dose from 225mgs to 75mgs- the side effects of reducing the doseage were awful... Light headed nests, blurred vision etc. However due to a family bereavement my doctor has increased the doseage again to 225mgs. I feel that the anxiety has alleviated but am still feeling tearful and unable to sleep. Since taking Effexor my motivation has disappeared and am gaining weight"</t>
  </si>
  <si>
    <t>"Was given this after a severe panic attack at the local ER. 3 hours later the attack subsided. This medication has no beneficial panic attack relief."</t>
  </si>
  <si>
    <t>"I take naproxen for jaw pain and it&amp;#039;s really hit-or-miss. Sometimes it works like a charm, but other times it&amp;#039;ll do absolutely nothing. It fails more often than it helps, though."</t>
  </si>
  <si>
    <t>"I am 32 and have bad arthritis in my knee basicly bone on bone the Dr says, but I&amp;#039;m way to young for a knee replacement. The Dr recommended the the 4 Orthovisc injections every week for 4 weeks. Not going to lie, getting the shot itself was very uncomfortable. I have had 2 so far, and they have helped with pain but its getting the shots I don&amp;#039;t like. They are helpful but expect to feel discomfort during and for the few hours after the shot my leg feels heavy till I &amp;quot; walk it out&amp;quot;."</t>
  </si>
  <si>
    <t>"I began taking this due to ireggular cycles after my 3rd child and a tubal ligation. The first few months were good mood wise. Now that I&amp;#039;m pushing a year on it I am a total psycho. My anxiety is so far through the roof that I began taking Effexor and went as far as seeing a counselor. I am on edge ALL the time and have ridiculous anger outbursts. I can&amp;#039;t stand myself most of the time. I can not speak for unwanted pregnancy as I have a BTL. My periods are still out of whack. I did regulate back to 28 day cycles but I spot old brown blood a few days, then bleed heavy and spot for the rest and thats on my active weeks. Its not normal!!!"</t>
  </si>
  <si>
    <t>"Best ever. No other comes close to this cream, which works very quickly."</t>
  </si>
  <si>
    <t>"This birth control is AWFUL. My boobs hurt literally all of the time. My face is constantly breaking out and I&amp;#039;m gaining a lot of weight. (Could be hormonal but none of the other birth control I&amp;#039;ve been on have done this). My cramps are terrible and my period is light."</t>
  </si>
  <si>
    <t>"I am allergic to Fosamax. My doctor gave me an Atelvia sample to try and I found I had no side effects from this medicine. I credit this to its time-release function."</t>
  </si>
  <si>
    <t>"This treatment is the bomb after only 15 treatments I am now cancer free. There wasn&amp;#039;t much hope for stage 4 non small cell lung cancer, I truly believe this treatment is a game changer. The only issue is it doesn&amp;#039;t work for everybody but the more they research I&amp;#039;m sure they will find a way in the very near future. I have had absolutely no side effects, when I first started the treatment after being on chemotherapy for three months which in itself nearly killed me, my weight was 50 kilograms I now weigh in at a healthy 69 kilograms and have never felt better I will stay positive that it will keep the beast at bay. God bless :)."</t>
  </si>
  <si>
    <t>"I have had a bad case of hemorrhoids for 6 months now and have tried everything otc, even a few trips to the ER! I finally was referred to a general surgeon who said while yes I have some hemorrhoids, I also have an anal fissure. He prescribed Proctofoam and so far so good! No pain, no bleeding! My insurance did not cover this and I had to pay $135, but it has been worth it! When I go back to the Dr in 10 days, I will update my review and rating!"</t>
  </si>
  <si>
    <t>"I&amp;#039;m on Wellbutrin already and was recently put on Lamictal, it stabilized my moods a bit, but I stopped taking it due to the horrible insomnia and very vivid dreams.  Every time I went to bed and managed to sleep I woke up exhausted due to my brain consistently running through the night. I had to stop it, I was tired all the time because of the horrible insomnia."</t>
  </si>
  <si>
    <t>"I used the botox injections to get rid of the 3 lines between my eyes so that I didn&amp;#039;t look like I was scowling all the time. Within a few days I experienced headaches, nausea, and extreme weakness (requiring bed rest for 3 days). Within a couple of weeks, I had vertigo. I guess I will not be able to use botox again. Oh, by the way, a year earlier I had the same symptoms, but thought it was only the flu. It was only this year that I put two and two together. I took only 17.5 units between the eyes to cause this."</t>
  </si>
  <si>
    <t>"I was under a lot of stress and anxiety from work and a difficult relationship. My doctor prescribed Brintellix for me. He gave me samples for 1 month. I have only been on Prozac briefly in the past for about 8 months many years ago. Only recently I have had symptoms of stress and anxiety. This medication seems to work for me. I had insomnia before I started taking it so it&amp;#039;s not from the meds, but I feel so much better. Now I want to fill the prescription, but my insurance doesn&amp;#039;t cover it and it costs $274.00. I simply cannot afford it, otherwise I would continue to use it. No side effects whatsoever, except for some bad dreams."</t>
  </si>
  <si>
    <t>"Been using Finasteride for 9 months. Still get up every 2 hours at night to pee. No erection, sex is impossible. Penis looks like it is smaller and different shape.  Would not recommend this drug to anybody. Probably going to quit, there has to be something else other than this drug. No sex drive at all."</t>
  </si>
  <si>
    <t>"I was prescribed this to treat acne, PMDD, and amenorrea, however it did nothing to treat any of those things.  Instead it made about 95% of face break out in cystic acne (you have seen proactive commercials), caused severe depression and panic attacks (I didn&amp;#039;t have the motivation to do anything besides workout and then sit on the couch all day in sweat pants--often crying off and on), prevented me from getting a job ( I had just graduated with my Masters and obtained my RD license and I was so depressed with such cloudy thinking I could not portray myself in a way that would make someone want to hire me), and I had breakthrough bleeding every month during the second week of pills.  I will NEVER take BC pills again!"</t>
  </si>
  <si>
    <t>"I was diagnosed with Pemphigus Vulgaris in 2009 after being misdiagnosed by a dentist who thought I had an absess. After seeing 4 dentists regarding lesions in my gums and mouth, the last dentist said I needed a biopsy done. He saved my life.  Because I was able to get the treatment that I needed with the proper diagnosis. Started me at 60 mg daily, then tapered down to 10mg after 5 years. The auto immune  disease went into remission in 2014 after utilizing prayer and positive meditation to help reduce any stress. The prednisone was very affective in treating the inflammation in my mouth. I drank aloe Vera juice to reduce the inflammation in my stomach area to help reduce stomach moon belly. I rarely  have flare up only when a stress event"</t>
  </si>
  <si>
    <t>"I&amp;#039;ve suffered from cold sore since I was a baby. I remember having 3 at once in middle school and a huge one my senior year. In my 20s, I started to get them 5 or more times per year. The pain was unbearable sometimes as they flared up and weeped. I finally asked my doctor if there was something I could do. She gave me a 90 day script for valtrex and it&amp;#039;s been amazing. If I catch it in the tingle stage,  it barely forms. One time,  I&amp;#039;ve missed the tingle and a blister has started to form.. it was puffy the next day and then It was flat and not puffy the NEXT DAY! Never broke and weeped, but just gradually went away. _x000D_
_x000D_
I recommend this a million times over."</t>
  </si>
  <si>
    <t>"I have had awesome results with this drug, after going through a rough year being taken on &amp;amp; off of medications that almost ruined my life.  My Dr has been sending me to check my blood levels &amp;amp; they seem to keep going up.  I was taking 200 mg at night &amp;amp; he dropped it to 175mg.  It took 3 weeks to start feeling withdrawal &amp;amp; it was awful.  He then increased it back to 200 mg &amp;amp; my imipramine levels are higher then they have ever been.  I am scared he is going to reduce or try to put me on another drug.  Anyone ever had problems with blood levels of imipramine?"</t>
  </si>
  <si>
    <t>"Okay, so the taste is disgusting. It tastes like grape ocean water. It took me about 10 minutes to get down the first dose. However, some people say it takes 1 to 2 hours to work... For me it took about 5 minutes. Felt a few rumbles, passed some gas, and then I had to go. Started going a lot for the first hour then it slowed down a lot. I was able to sleep all night. The second dose took me a lot longer to get down, however it worked almost instantly again. Going a lot for about an hour and then slowed down. I barely ate anything at all so I&amp;#039;m not sure if that&amp;#039;s why it went right through me or not. Long story short, make sure you are by a bathroom as soon as you take it! I also added a splash of apple juice to it."</t>
  </si>
  <si>
    <t>"38 years old. Take blood thinners as prevention of blood clots due to clotting disorder. I&amp;#039;ve experienced on again, off again dizziness and wooziness during the day.  Will need to talk with my doctor about this."</t>
  </si>
  <si>
    <t>"I started in January so it&amp;rsquo;s been been about 10 months on aviane.  I didn&amp;rsquo;t feel any side effects or change for at least 6 months but then I started to get mood swings. I&amp;rsquo;ll be happy sad and angry at the same time. Crazy. I started to have left pelvic pain a lot and lower back pain sometimes leg pain. Not sure if it&amp;rsquo;s from the pill but I really don&amp;rsquo;t do anything. When I started taking prenatal vitamin gummies just because I had them it made me feel a little sick. So I stopped taking the gummies and I&amp;rsquo;m ok but I had a pap prior to pills and everything was clear except I found out I had chlamydia and treated me. No cyst. Doc said pills could prevent cysts too . I will get my pap in a few months and see if they can resolve this issue."</t>
  </si>
  <si>
    <t>"Well my expeirence so far has been really bad, I have had excessive weight gain, Acne breakouts here and their not too bad though, Ive had no period for a long time but now im somewhat bleeding and its not even heavy,  The bad thing is im getting really bad ovary cramps,  I feel very bad with mood swings their driving me crazy and im eating like im pregnant.  I have pregnancy symptoms without being pregnant -.-... I dont know i wouldnt recommend this for anyone but i half to suffer on it for like 2-3 more months."</t>
  </si>
  <si>
    <t>"I am surprised no one has complained about the terrible headache side effects. For the past six months, I have taken indomethacin on 5 different occasions when I feel a severe gout attack coming.  I would start with 100mg 3x a day for the first two days, followed by 50mg 3x a day for 8 days after. It always worked and prevented a full-blown gout attack.  However, I always got a headache while taking this medicine (supposedly a very common side effect).  Most recently, however, I experienced a headache so severe that I had to leave work.  I thought it was the intra-dose withdrawal headache that I normally got from this medication, so I took another pill hoping I would feel better, Immediately I vomited. "</t>
  </si>
  <si>
    <t>"I&amp;#039;ve been using Restasis as prescribed by my Opthamologist for 18 months. I have experienced no relief. I have the same symptoms after 18 months of use."</t>
  </si>
  <si>
    <t>"I had a needle stick injury at work.  I&amp;#039;m really having a bad experience with this product my eyes are itching and the my vision is affected. My nose is always blocked and I&amp;#039;m constantly tired. My chest is tight I&amp;#039;m having difficulty in breathing at time&amp;#039;s. I wish I could just stop the treatment as I&amp;#039;m emotionally massed up. My hay fever is so worse. It&amp;#039;s really not going good for me. I wish there was another tablet I can take."</t>
  </si>
  <si>
    <t>"My first anti-depressant/anxiety. Removed any anxiety 95 times out of 100 but at the cost of no emotions within your daily life, basically a rock."</t>
  </si>
  <si>
    <t>"I LOVEEE epiduo!!!!!! I was covered with acne on my face and my dermatologist recommended it. After two or three months I was clear. Within the first week I saw improvement! It did leave my face a bit dry - nothing that moisturizer couldn&amp;#039;t fix though. After about a year of using epiduo, I am proud to say that I am proud to go out without any makeup. _x000D_
(cons - NOTHING!!!)"</t>
  </si>
  <si>
    <t>"I have intense pain along bottom of ribs and this is the second round of Carafate. It has not helped at all. Still in pain. No side effects from taking it though."</t>
  </si>
  <si>
    <t>"I&amp;#039;ve been on lithium for a long time for bipolar 1. Use as part of combination therapy since I can&amp;#039;t tolerate doses over 600 mg/day (start shaking, skin numbness). Works very well for treating manic side of things, racing thoughts."</t>
  </si>
  <si>
    <t>"Hi everyone! I&amp;#039;ve been on Reclipsen for over a year now and I didn&amp;#039;t think it was that bad. I thought I had finally found my birth control but now I have changed. I loved this pill because it really controlled my periods and cramps. I had little cramps and lighter periods, but my period wouldn&amp;#039;t start until 3 days after taking the sugar pills. I&amp;#039;ve been reading other comments about headaches and I can agree that I have had headaches every other night but they weren&amp;#039;t bad. I could still fall asleep. I am changing to a different pill because I didn&amp;#039;t like how I gained weight on this pill. I gained 10 pounds at least, and I&amp;#039;ve been getting heavier. It&amp;#039;s really hard to lose the weight on this pill also. time for a change!"</t>
  </si>
  <si>
    <t>"I just started using this medication for my Raynaud&amp;#039;s flare-ups which made me extremely cold, especially at night. Procardia XL has been great for improving the circulation in my hands and feet and has kept me warm. My only complaint about the medication is the tension headaches I have been getting since starting the medication and facial flushing. Both are easy to deal with though."</t>
  </si>
  <si>
    <t>"I&amp;#039;ve been taking Lexapro (10mg) for about a week for general anxiety and mild depression. It&amp;#039;s taken the edge off already, particularly on the anxiety side. I am more productive at work and more open socially, without even noticing until afterwards._x000D_
_x000D_
Side-effects have been mild: physical jitteriness, a lone bout of diarrhea and an odd sensation in my skin. I can best describe that as feeling like being in a hot, dry climate but without the sensation of heat - tight and tingling. No sexual side-effects so far._x000D_
_x000D_
I was on Zoloft a few years ago for more debilitating depression and the side effects with that were much worse, so I feel very positive at this point."</t>
  </si>
  <si>
    <t>Stalevo 150</t>
  </si>
  <si>
    <t>"I was on Stalevo for a while but had to stop it because it was making me look like I was on meth. I could not control my movements. Uncontrollable movements. "</t>
  </si>
  <si>
    <t>"I&amp;#039;m 25 years old and have been a addict for almost 7 years now. I got the addiction from taking painkillers my doctor gave me after have a gastric bypass. I was 17 years old and did not know pain killers were so addictive. Ever since then I have been through hell. It changed me as a person and drove me and my family apart. I have tried so many things to get me off of them. I went to rehab 1 time and cold turkey stopped taking them a few times. I went right back. Finally I tried the Suboxone, THIS MEDICINE HAS CHANGED MY LIFE. I&amp;#039;m back to the old me. I also have gained my families trust back. I feel like a normal person and I never think about any kind of drugs anymore. "</t>
  </si>
  <si>
    <t>"I had my 1st colonoscopy yesterday on Propofal. I was incredibly nervous (I&amp;#039;m terrified of needles as my veins blow &amp;amp; roll making all needle experiences very difficult). I have multiple sclerosis which causes all sorts of fun mysterious issues. Well... when they started the Propofal (after digging for my vein that rolled) they might as well have been pumping acid through my vein. It was so insanely painful. Within 60 seconds they shot me a dose of Lidocaine and the pain eased. I was able to roll on my side and drift off to sleep. I highly recommend anyone with vein sensitivity to START with Lidocaine!! Other than that, the drug was ok. Easy wake up. Quick recovery. But today (day after) I&amp;#039;m still disoriented and pretty emotional."</t>
  </si>
  <si>
    <t>"I began taking Prozac in January 2016. I started out on 20mg. I noticed a positive difference in my mood (less irritable and happier) after only 1-2 weeks. After about a month I bumped up to 40 mg and things were still great. I did really great on it as far as side effects go, I had none. Things were great for 6 months and then it sort of just stopped working. my doctor bumped me up to 60mg but it did nothing. I built a tolerance for it and recently switched to trintellix. Overall, Prozac worked really great until I built a tolerance for it."</t>
  </si>
  <si>
    <t>"After decades on pain meds, they are working less and less. In addition to fibromylgia I have bulging and herniated discs, neuropathy, and (controlled) epilepsy.  I have learned to live with constant pain.  My Doc suggested Gralise (gabapentin) and said that he felt confident I would see good results.  I am AMAZED.   I saw immediate improvement in my ability to walk and move around.  I am experiencing considerably less pain.  I am concerned because my insurance will not cover the brand (which is time released) that I am taking and it is expensive, but I remain optimistic and I will try the 3 times a day dosages.  I have not felt this good in many years."</t>
  </si>
  <si>
    <t>"I tried to wan off my other not so effective hormone pills but suffered terrible back lashes. So I went to see a different and more experienced OBGYN doctor and began applying Estradiol 0.05 coupled with Progesterone 100MG treatment. Takes about 10 days to see the full positive results. I am almost one month on this treatment now, and it has stopped hot flushes, I sleep through the night, stopped horrible stress attacks, stopped near fainting temperature surge, my face skin looks tighter and younger, and strangely, makes me think about the birds and the bees. Knock on wood, I hope this medicine works for me for a long time to come. I am 64 years old, 5&amp;#039;3, weight 126 lbs. Use alcohol wipe and dry skin before applying patch, sticks better."</t>
  </si>
  <si>
    <t>"I was originally prescribed atenolol for mitral valve prolapse but it does an excellent job of helping me manage physical anxiety symptoms as well. Shakes, sweats, hot flashes, palpitations are all greatly reduced. I also have glaucoma and have noticed a slight decrease in my Intraocular Pressure while taking atenolol. Overall, a very valuable medicine with many benefits."</t>
  </si>
  <si>
    <t>"I had used over 15 different medicines trying to control my high blood pressure. Either they would not work or give me undesirable side effects. Ever since my doctor prescribed Edarbi and Edarbyclor my pressure has stayed around 120/70, great news for me and my doctor. It had got to the point she could not find any other medication to prescribe._x000D_
Another thing I like about this is that even though they are relatively new, they are not as expensive as I would expect."</t>
  </si>
  <si>
    <t>"I have plantar fascitis and strained a ligament below the ankle. I was in severe pain and could hardly walk. I&amp;#039;m a Police Officer and need mobility. My foot doctor put me on Zipsor three to four times daily. After the second day on Zipsor I really have felt no pain and no side effects. This medicine is a life saver. It also has me feeling better by giving me more energy."</t>
  </si>
  <si>
    <t>"I am not wanting to drink even though I have been around others that are drinking."</t>
  </si>
  <si>
    <t>"I have been under weight throughout my life and I was recommended to take this medication, after two weeks I can literally feel my appetite is off the roof, and I have gained more than 5lbs, that&amp;#039;s amazing. I was put on 400mg/daily, initially. Only down side is the medication is very expensive. Highly recommended."</t>
  </si>
  <si>
    <t>"My son is autistic, diagnosed when he was 3. Until then he looked a &amp;quot;normal child&amp;quot;. He started taking Risperdal  at 5 (1mg/day)and was the most efficient drug he experimented to calm down and avoid aggressive fits. Now, at 20 Years old, he takes 4-6 mg Risperidone a day, but he is tall and strong, weights 82 kg. The only problem is that he has epilepsy and Risperidone reduces the effect of Tegretol. We found out that we hav)e to give him the dose of Tegretol first and only after 20minutes give risperidone, He started a complement which is Diazepine (only if needed) and Olanzapina (3mg)- which is more effective and can even be a susbstitute for resperidone but seems to have more side effects (he speaks less and feels morning drowsiness)"</t>
  </si>
  <si>
    <t>"Except for what I would classify as bad heartburn the drug appears to be very effective."</t>
  </si>
  <si>
    <t>"Great relief. I take 150mg of sertraline. It changed my life."</t>
  </si>
  <si>
    <t>"I have suffered from severe pain since 2004 relating to Pancreatic Disease, Peripheral Neuropathy, Back (unspecified) and have been treated by a Pain Management Specialist since March of 2004.  I have been treated on many different pain management therapies and I have been on Methadone for 8 out of these 11 years._x000D_
_x000D_
Out of all the pain medications I have been on, Methadone has proved to be the most effective for my pain, although I do not think I can ever undergo a rapid withdrawal again.  I am on 150 MG a day and it is prescribed in conjunction with Gabapentin and another non-narcotic medication called Prialt, which is a non-narcotic medicine which is infused via a pain pump._x000D_
_x000D_
Methadone has saved my quality of life, but at a huge cost."</t>
  </si>
  <si>
    <t>"I have found that when I get bronchitis Z-pak is the only thing that helps knock it out of me.  Within a few days I feel much better."</t>
  </si>
  <si>
    <t>"I&amp;#039;ve been on TriNessa for 3 months now. This birth control has taken away my menstrual cramps which is a plus but it has made my acne the worst it&amp;#039;s even been in my life and I&amp;#039;ve never had such low self esteem. Personally would not recommend it, but it works differently for everyone."</t>
  </si>
  <si>
    <t>"I started smoking marijuana at the age of 14 by the time I was 16 I was occasionally using pain medication. I graduated high school and went to college for two years. I started using the pain medication regularly and soon was addicted to OCs. I was addicted for three years, during that time I did not finish college and lost my scholarships. I knew I had to do something about it before I ended up dead or in jail. So I went to a doctor and was put on Suboxone, it changed my life. I have been on it for two years and I am completely free of the cravings and addiction to pain medications. I am now finishing my bachelors degree. I recommend this drug to anyone with an addiction to opiates."</t>
  </si>
  <si>
    <t>"It&amp;#039;s day 3 and I am feeling like death. I woke up feeling like I had the flu; I took a shower because I thought it would help me ease my muscle pains but it mostly just hurt to stand under the water. The first 2 days weren&amp;#039;t AS bad, I had mild headaches and slight nausea, fatigue, and diarrhea. But today I have been napping all day. I&amp;#039;m a bit annoyed that my doctor didn&amp;#039;t warn me of the side effects ahead of time. I ended up calling and they told me &amp;quot;a lot of people say that the antibiotics are more painful than the thing they treat. It&amp;#039;s known to have very severe side effects.&amp;quot; Gee, thanks. I just woke up from a nap with an unbearable headache that I almost decided to go to the ER. Overall worst medication I&amp;#039;ve ever taken."</t>
  </si>
  <si>
    <t>"I&amp;#039;ve been on approximately 16 different anti-depressants, of different classes over the past 18 years, &amp;amp; Sertraline has by far been the most helpful drug for me.  The side effects were pretty severe to start with, insomnia, nausea, diarrhea, dizziness, &amp;amp; feeling extremely &amp;#039;spaced out&amp;#039; but I persevered with the drug as I know all too well they can take time to work effectively &amp;amp; after 4 weeks they settled down.  Sertraline has given me my life back, after 6 - 8 weeks I began to feel my depression lifting significantly, I felt a 50% improvement, which is huge to me &amp;amp; 14 weeks in I am starting to function again."</t>
  </si>
  <si>
    <t>Hydralazine / hydrochlorothiazide / reserpine</t>
  </si>
  <si>
    <t>"Not a good drug. A lot of bad side effects chest pain rash itching swelling etc.  I was on 100 mil 3 times day had to slowly take me off of it"</t>
  </si>
  <si>
    <t>"I was put on Amitriptyline to aid in sleep while on Prozac.  When I discontinued the Prozac and the amitriptyline because I no longer needed an antidepressant, I noticed an old problem with hyperhidrosis reappeared.  I went back on just 5mg of the amitriptyline and the results were amazing.  No more sweating and feeling very calm all day long."</t>
  </si>
  <si>
    <t>"I&amp;#039;m in my 40s and have had this for 5 years and I absolutely love it. The insertion, while not painful, made me nauseous to the point where I almost passed out when I stood up. My doctor (a man) told me nothing about what to expect with insertion. You should take a motrin before the procedure. That being said, it&amp;#039;s been effective and completely problem free.  I wish I&amp;#039;d known about this years ago.  Only about 9% of women in the US use this method, whereas in Europe it&amp;#039;s about 31% and in China 40%.  Doctors need to be telling their patients about this option. I didn&amp;#039;t know about it! The pill absolutely killed my sex drive, as it did with my sister.  My sister&amp;#039;s now gotten one and we&amp;#039;ve both been very happy. Lasts 10+ years or until removal."</t>
  </si>
  <si>
    <t>"I used to get swimmers ear.  These drops always fixed that in a few days.  I now always flush my ears with vinegar/peroxide after swimming/diving, and don&amp;#039;t much have the problem any more."</t>
  </si>
  <si>
    <t>"I was very skeptical about trying this pill because it is a generic and I have heard negative things about it.  I have been on it for two months and so far, no weight gain, no nausea, no mood swing, or any other of the reported side effect.  The best part about this pill is that it completely cleared up my cystic acne after only a few weeks.  I have been on a couple of other pills with horrible side effects.  Find the pill that works best with your body.  This one seems to work best with mine."</t>
  </si>
  <si>
    <t>"I found this medication helpful with reducing hypomanic symptoms - mainly I took it to control episodes of violent rage which it did. It gave me tachycardia so I had to discontinue. _x000D_
My PROBLEM with this medicine is that it has changed my body permanently (so far - it&amp;#039;s been 3 yrs). I was one of those people who could eat whatever I wanted, exercise, not exercise - I never gained weight. Now I&amp;#039;m carrying an extra 10 kgs which I am NOT happy about. I can&amp;#039;t get rid of it._x000D_
"</t>
  </si>
  <si>
    <t>"This is the only medicine that has really been able to effectively manage my POTS symptoms. It is literally the reason I can get out of bed in the morning. I can play sports again, stay awake in class, I don&amp;#039;t always feel 100% while doing it, but I feel good enough. It works well because unlike other depression medications prescribed to POTS patients, it directly stimulates the Central Nervous System. It&amp;#039;s amazing how much better I have felt since I started it."</t>
  </si>
  <si>
    <t>"Works well.  Watch for diaper rash (yeast type) in infants.  Apply cream to diaper area liberally at every diaper change and give probiotics."</t>
  </si>
  <si>
    <t>"I&amp;#039;m a 13 year old girl going through puberty and of course puberty brings a bunch of annoying problems, including acne. My acne is mild but a few have pus in them and I&amp;#039;d rather not have that. I&amp;#039;ve had spots for about 3 years now, (the first year only using drugs over the counter) and my spots wouldn&amp;#039;t disappear after that first year. I went to see the doctor as I had started to get bacne (back acne). He prescribed Duac, once daily gel. I honestly think Duac is the best thing I&amp;#039;ve ever used on my skin. I personally didn&amp;#039;t experience any dryness or pealing and I think that&amp;#039;s because I put a thin layer over my face and washed my face every morning and night with a good acne-banishing facial wash (such as Vichy). Few days, no spots!!"</t>
  </si>
  <si>
    <t>"This medication has wiped out almost all of my daily bouts of depression. For the longest time I would have depression daily and now to be free of this burden, this weight, it&amp;#039;s like living in a different body. I love feeling more up beat, even the days when its simply a good casual uneventful day. I am happy and content."</t>
  </si>
  <si>
    <t>"Took for 2 years. Seemed to help with GAD after a month or so, and was taking in conjunction with alprazolam. VERY expensive med, so I strongly suggest finding a prescription discount card or coupon ($41 was the cheapest I ever paid-WITH my insurance it was $75)!  Do NOT miss a dose or you will get what I call &amp;quot;zilches&amp;quot; (feels like a painless yet bothersome &amp;amp; annoying electrical shock feeling from your shoulders to your fingertips). After I stopped taking it because I just couldn&amp;#039;t afford it, and it didn&amp;#039;t seem to be helping anymore, it took about a month for the &amp;quot;zilches&amp;quot; to go away. Again, they&amp;#039;re not painful, just a very weird feeling. also caused some weight gain. Starting Effexor ER tomorrow, so we&amp;#039;ll see how that goes."</t>
  </si>
  <si>
    <t>"I took Trazadone for depression and insomnia. Stopped taking it, because my weight would not go down and I was always depressed and &amp;quot;out of it&amp;quot;. Started taking Amitriptyline  I feel full of energy and not depressed. I also sleep better. I have lost 10 pounds since I started taking it 2 weeks ago. Everyone is different, so please consult your Doctor or Pharmacist. I take 25 mg at night."</t>
  </si>
  <si>
    <t>"Within 3 hours of taking this medicine I had hallucinations and state of mania.  Fainted hit my head on the floor. No recollection of events for two days   The side effects outweigh what this drugs fixes.  I do not recommend this drug to anyone"</t>
  </si>
  <si>
    <t>"There are not significant changes to the spasms when taking this drug"</t>
  </si>
  <si>
    <t>"I went on fluoxetine 40mg when I was 18 for Depression and Anxiety and it initially worked wonders. I lost 5kg, it cleared my skin up and gave me a glow I had not had in years. My mood picked up heaps and I felt amazing. On the down side, it caused severe migraines and insomnia to the point I would sleep 30minutes a night. I came switched to citalopram and have recently been anti-depressant free for 6 months. I am going to go back onto fluoxetine as it really worked for me and will see how the side effects go round 2."</t>
  </si>
  <si>
    <t>"I was diagnosed with Celiac&amp;#039;s disease 3 years ago although I probably had it for about 7 years. My body didn&amp;#039;t absorb many nutrients so I had anxiety about everything. I am on high doses of B12 and Vit. D and the doctor_x000D_
thought I should try Effexor.  I first started on a small dose and then she tried me on 75 mg which is still a small dose. This really works for me. I&amp;#039;m not jittery or have negative thoughts.  I&amp;#039;ve only been on this for 6 months but everything seems okay."</t>
  </si>
  <si>
    <t>"I started Belviq after coming off of Phentermine and I have also had gastric sleeve weight loss surgery 17 Months ago.  The first 2 days I was so exhausted and chilled I couldn&amp;#039;t hardly move.  It has helped decrease hunger and I eat less now but haven&amp;#039;t lost any wt still maintaining a 131 lbs weight loss but need to lose more.  But last night I noticed I was producing milk.  I have now read up that can be a side effect I go to my gyn tomorrow and will know more but I&amp;#039;m pretty freaked out!"</t>
  </si>
  <si>
    <t>"I have suffered from chronic migraines for about 10 years now. I have literally tried EVERYTHING both prescription and holistic. Propanolol was the first medication I found that gave me relief, I went from having migraines on a daily basis to only having about one a week. And the more time that passes, the less intense the migraines seem to be. I take 80mg ER once daily."</t>
  </si>
  <si>
    <t>"Five doses at best only eased migraine slightly - and at the cost of increased nausea and increased duration of migraine. Then there&amp;#039;s the rebound headaches that last for days. Not worth it for me._x000D_
_x000D_
Glad it works for others, though. Maxalt works but is terribly expensive and very limited, which means it cannot be used as often as indicated."</t>
  </si>
  <si>
    <t>"I&amp;#039;m not sure where these doses of 400mg and 500mg are coming from.  Typically, you would take 150mg, 300mg, 450mg, 600mg, or even 900mg.  Unless you had some weird IV dose, you couldn&amp;#039;t possibly take 400 or 500mg capsule form by mouth.  Are you sure you&amp;#039;re taking Clindamycin?  I&amp;#039;ve taken 300mg every 6 hours  without issues, but everyone responds differently to antibiotics."</t>
  </si>
  <si>
    <t>"I&amp;#039;m on day 3 of Contrave, lost 3.5 pounds so far. I&amp;#039;m a 46 YO Female with 80+ pounds to go. Had been feeling fine until today-major nausea and dizziness. A few sips of cold water and a couple of Wint-O-Green Lifesavers later, I&amp;#039;m feeling a bit better. Definitely helping with portion control-I get the &amp;quot;I&amp;#039;m full&amp;quot; signal now. Prior, I didn&amp;#039;t really get cravings, but if food is there, I can really put it away. Making healthier food choices, more fruits and veggies and I do not at all feel deprived. Even got in some Tae Bo DVD excercise (not that I could keep up but did my best and kept moving, was proud of myself!) I don&amp;#039;t feel &amp;quot;spaced out&amp;quot; like I did on Phentermine some years back. Very happy so far, hopefully the nausea is just temporary."</t>
  </si>
  <si>
    <t>"I switched to this pill from a higher dosage. It still did NOT work for me. I had terrible acne which I never experienced before. I am actually still trying to get rid of it now, and I have sadly scarred. Terrible mood swings, no sex drive at all. I came off it after about 3 months because the side-effects were too bad for me. The only plus was that I did not gain weight, and I am glad I am finally getting back to normal even if I do have the acne scars."</t>
  </si>
  <si>
    <t>"My starting weight was 213 - three days later I&amp;#039;m at 208. I take 35mg a day. Supposed to take 2 a day but want to wait to see how I react to the medicine. So far I feel okay. I get thirsty a lot and have trouble sleeping but other than that I&amp;#039;m okay."</t>
  </si>
  <si>
    <t>"Hello  every body.I am 35 years old male from india.Due to some disturbances in personal life i developed  migrane.Migrane started in the morning after awakening if i slept beyond 6 am.I consulted a lot of psychatrists and they all prescribed me different ssris or tricyclics or benzo with lot of side effects..So i tried propranolol.Believe me propranolol is the best anti migrane med that i ever tried.Its a miracle.My life is now migrane free.I take 40 mg immediate release in the morning.In india you can buy any branded medicine because cost of medicines here are extremely low.So need for medical insurance.I take ciplar 40(propranolol 40) which costs me just 40 rs INR for 15 tablets.Less than 2 $per month."</t>
  </si>
  <si>
    <t>"I was diagnosed &amp;quot;clinically depressed&amp;quot; 25-30 years ago and can&amp;#039;t begin to name all the antidepressants I&amp;#039;ve been given.  I have been on Zoloft 200mg for the past couple of years and it&amp;#039;s working pretty well.  Lately , I have noticed I can&amp;#039;t remember anything.  I hadn&amp;#039;t thought about Zoloft being the culprit because I&amp;#039;ve been on it so long with no problems.  I have never kept a journal, with side effects, likes, dislikes of drugs, but I think its time to start one.  I&amp;#039;d like to hear others&amp;#039; experiences with this medicine, or other &amp;quot;popular&amp;quot; ones. "</t>
  </si>
  <si>
    <t>"Cymbalta I felt more like myself (Unlike Welbutrin)and it made me FOCUS more at school/work. The cons to the drug,(had to wait 3 days to fill my prescription)thus if you quit cold-turkey, you could have severe brain zaps (it feels like an electrical current running through your brain and it occurs a few times per hour when the withdrawals begin). Also it didn&amp;#039;t give me a burst of energy like Wellbutrin did, but Cymbalta made me feel more emotional towards others(rather than being numb to world)"</t>
  </si>
  <si>
    <t>"I found this medicine very useful for pain.  I had my ankle operated on and they prescribed this to me. I have to agree with most of the reviews.  I felt little to no pain but I slept all the time and now when my ankle becomes painful I will take a pill and I have to lay down.  My mouth stayed dry the whole time, I couldn&amp;#039;t get enough liquids in me."</t>
  </si>
  <si>
    <t>"Had a major flare up back in April that almost lead to emergency Colonectomy. Hospitalized for 19 days straight, was in 2 different hospitals lost about half my bodies blood and 50 lbs over 6 months time. 1st doctor put me on many of the wrong medications as the disease was too severe. Starting out on Lialda, Uceris then up to Remicade which started to work for about a week and then Prednisone which was horrible. When I was in the 2nd hospital I had another Doctor prescribe Simponi and it took a while but is working for sure. I went from 20 times a day of red to 1 - 3 times a day (clear water)."</t>
  </si>
  <si>
    <t>"Finally, a medicine prescribed by my psychiatrist that is non narcotic and actually works. Due to a severe auto accident fifteen years ago, I am now 40 yrs old, and having suffered a closed head injury, fractured pelvis, 4 fractured ribs and tailbone fracture. I have suffered with chronic pain mostly my adult like. I have undergone nearly every pain management regime one can think of: Epid nerve blocks, rhizotomy, physical therapies and of course every narcotic medicine that was available. Yet within just a few months, and after all these years, Doctor and I have finally found a medication regimen that truly works! Lyrica 75 2x a day and MS 60mg 2x daily. And since starting Lyrica, my acute pain episodes are less frequent."</t>
  </si>
  <si>
    <t>"I believe alot of the negative side effects are caused from not eating or drinking. Once I started to eat and drink water foggy brain and unpleasant side effects went away (I am still loosing weight though :) ) and still no migraines.  I also split my dosage 50 mg morning 50 mg at night, this has helped minimize side effects."</t>
  </si>
  <si>
    <t>"I have a lot of vomiting after the shot, but it goes away. The voices are minimal, hallucinations are almost gone. I think it&amp;#039;s worth it; hopefully my body will get used to it."</t>
  </si>
  <si>
    <t>"After taking this product for 13 months my hair was much stronger and thicker! However I decided to quit as has decreased my sex drive and libido. I don&amp;#039;t think that hair loss worth to lose sex drive!"</t>
  </si>
  <si>
    <t>"I&amp;#039;ve been on fluoxetine for about 7 weeks now. I started at 10mg then went up to 20mg after a week. The side effects were terrible the first several weeks. Extreme fatigue, vomiting, anxiety, major twitching. However I chose to stick with it and hope for the best. The side effects started fading after about 5 weeks and I also started taking the meds at night which helped with the daytime fatigue. I can now say my generalized anxiety has almost disappeared and I&amp;#039;ve felt improvement with my mood and have become more positive. My doc has upped my dose to 40mg so hopefully this brings even more results. I encourage everyone just starting this medication to try to make it through the start up side effects"</t>
  </si>
  <si>
    <t>"Absolute best antibiotic for a tooth infection. Took as prescribed and pain was gone in 24 hours on a graduated scale. Pain was bearable within 12 hours with no pain killers."</t>
  </si>
  <si>
    <t>"The insulin pen with glargine works great. It is so easy to use and convenient. I have high blood pressure as well and it works great with the lisinopril that I take for it. No side effects that I have detected."</t>
  </si>
  <si>
    <t>"I think it has helped, but I&amp;#039;m not sure how much to attribute to these pills vs the new inhaler I got at the same time. One or both have cut down my coughing and helped keep all that yucky, clear mucous out of my nose and mouth. Just started both meds so should know more soon."</t>
  </si>
  <si>
    <t>"It didn&amp;#039;t work for me I&amp;#039;m still smoking. The dreams were cool though."</t>
  </si>
  <si>
    <t>"I have been taking gabapentin 600mg, 3 times a day for the past 2 years for hot flashes.  I started taking gabapentin ER for a research study on hot flashes.  It was a miracle drug for me.  The hot flashes almost stopped completely after just 1 week of taking this medicine.  The study lasted for 6 months, and then I was taken off cold turkey.  The withdrawl was horrible.  Hot flashes, couldn&amp;#039;t sleep, and just over all irritable to say the least.  I went to my regular doctor and was prescribed gabapentin 600mg.  Again the hot flashes subsided. It is the only medication that I take.  The best part of taking this medication is that my energy level has sky rocketed. At 49 years old, I feel 30."</t>
  </si>
  <si>
    <t>"I get migraines mostly  when wake up and weather changes. Works within 30 minutes. A real miracle."</t>
  </si>
  <si>
    <t>"Let me just start with the fact that if I am going to buy or use anything under the sun, it is more than likely that I have read every review ever written on the item before buying/using it, etc. Before going on the pill, I read reviews for at least 100 different brands/versions of the combo pill and mini-pill before narrowing it down to three options (all combo pills). I talked each option over with my OBGYN and we settled on Tri-Sprintec for a few reasons. A. Triphasic (mirrors natural hormone levels better) B. Estrogen/androgen/progestin ingredients/levels help with acne and C. First two weeks of pills are low dose. Pros: no mood swings, no weight gain except in boobs Cons: medium cramps, slight breakthrough bleeding. Overall: Love it!"</t>
  </si>
  <si>
    <t>"My experience with Methadone is both good and bad. The doctor started me on a low dose at first and gradually increased me 8mg every week until I met my dosing level at 150mg. It did wonders for my life while I was on Methadone. The reason that I rated it at 5 was because when I was ready to start weaning off I didn&amp;#039;t know how fast they were going to do it and when I had my last dose I had withdraw symptoms worse then the heroin withdrawal symptoms. My recommendation to anyone who wants to get off any kind of opiates just check your self into an intense rehabilitation that will cater to your needs because withdraw is real and it caused me to have a mild stroke at the age of 31. Really the best advice is to never use/abuse opiates."</t>
  </si>
  <si>
    <t>"I have had chronic constipation since I was a little girl, I am now 30. I&amp;#039;ve tried ALL types of medications as well as different herbal supplements which only gave temporary relief. And when I say chronic I mean CHRONIC! Senna, prunes, even the hitious citrate magnesium was sometimes NOT working. FINALLY Miralax came along and changed or I should say regulated my BM function. At first it didn&amp;#039;t work very well I just felt bloated and over stuffed, which I guess was okay because I ate less. However, once things started moving with the help of plenty of water life feels SO much better. I know to take it first thing in the morning and let it settle for a few minutes before I give my stomach anything else to work on. So I say give it time to work."</t>
  </si>
  <si>
    <t>"Been on wellbutrin and Naltrexone for 2 weeks. My Dr. prescribed the medication separatley cause it&amp;#039;s cheaper. Quit smoking and no cravings for alcohol. Headaches and Nausea no major weight loss I will continue the 2 and hope the side effects go away."</t>
  </si>
  <si>
    <t>"Did not notice any relief in pain.  I did develop welts on my face, hot eyeballs, itching like crazy, nauseated most of the times.  I also felt as though I constantly had the flu.  I would like to back on Norco 10/325 x 6/day or oxycodone 15mg /6 day.  oh- severe constiptation. Really disappointed!!"</t>
  </si>
  <si>
    <t>"Anger. Anxiety. Stomach in a knot. Wanting to die. Then I take my Klonopin and a warm feeling envelops me. I&amp;#039;m suddenly calm. I&amp;#039;m reasonable and rational. The violence in my heart temporarily melts away. I&amp;#039;m not angry anymore. I take a short vacation from misery. Then I blissfully drift off to sleep. I won&amp;#039;t take it often because I don&amp;#039;t want to become addicted. But when things get unbearable, my Klonopin soothes my racing mind."</t>
  </si>
  <si>
    <t>"I had taken every form of Ritalin while in elementary and junior high school it helped me focus but I felt like a zombie and my mom always felt like it was not really me. I was always angry when I would start to come down from it at night so in high school I started taking Aderrall and it was such a great change."</t>
  </si>
  <si>
    <t>"I read so many horror stories about the skyla and completely scared myself stupid. Finally, yesterday I went and got it. My obgyn recommended 800 of ibuprofen before hand and even offered a torodal shot (highly recommend) I was also on the last day of my period so this made the insertion easier. The doctor informed me there would be 3 cramps pinches and we be done. The pinches were like mild period cramps to me and lasted less than 3 seconds. After it was over I cramped for 2-3 minutes and it is now almost 48 hours later and I have had no pain or cramping. I&amp;#039;ve checked for the strings and my period continued as normal and have no extra bleeding today. The little pain to me is well worth not worrying about getting pregnant the next 3 years."</t>
  </si>
  <si>
    <t>"I&amp;#039;ve had this for 5 weeks and my period is still on. I&amp;#039;m just fed up I&amp;#039;m not moody but I&amp;#039;m always hungry. Plus it made my face break out I never get break outs. I will see in a couple more weeks if my period is supposed to stop, I read somewhere it takes about 3 months but honestly think I want to be buying pads that long."</t>
  </si>
  <si>
    <t>"I&amp;#039;ve been taking Topiramate, 50mg twice a day, for several years. At first, it worked great and I was recommending it to all my migraine sufferer friends, but gradually, week by week, I seem to have built up a resistance to it and recently, the migraines are back with a vengeance. I have a condition that causes the migraines and I get them most days now. Also, I can only take paracetamol as I take blood thinning medication and it doesn&amp;#039;t work for me at all as a painkiller. _x000D__x000D_
The side effects I personally get with Topiramate are negligible compared to the pain of migraine, I have &amp;#039;brain fog&amp;#039; now and then, temporarily forget words, peoples names, etc. _x000D__x000D_
But it&amp;#039;s back to the Dr. again now to ask for an alternative preventative - if there is one"</t>
  </si>
  <si>
    <t>"After reading the reviews on this site, I was reluctant to follow through with my doctors orders and take this medicine.  I was very concerned about the side effects people were having, because I don&amp;#039;t like taking medications to begin with.  The first day I paid very close attention to any side effects and didn&amp;#039;t have any.  I&amp;#039;m on my third day and I feel much better.  My apatite hasn&amp;#039;t increased, I haven&amp;#039;t gained any weight, as a matter of fact, I&amp;#039;ve lost two pounds.  It hasn&amp;#039;t effected my sleep, no headaches or anything I can report.  I&amp;#039;m feeling better, my allergies have cleared up, which I have been struggling with for years, so for me this has been a positive experience so far."</t>
  </si>
  <si>
    <t>"A little tired some mornings which can occasionally last during the day.  As a medicine, it is amazing, makes me strong mentally and relaxed."</t>
  </si>
  <si>
    <t>"I was prescribed trimethoprim by GP, I was a little confused as I was 25 week pregnant at the time. The drug can still be prescribed but during testing was observed to cause some problems????? Needless to say, the drug didn&amp;#039;t work. I as usual ended up with thrush from the tablets and when I had a check up a week later I still have the infection. Doctor has prescribed Nitrofurantoin. These pose lesser risk to my baby, but are a lower dose. fingers crossed these will work. I live in the uk"</t>
  </si>
  <si>
    <t>"I have been on Meridia for almost a week now.  I have not weighed myself due to the fact I hate the scale. The drug took effect after about 2 days where I can honestly say that my cravings/snack sessions have ceased, I have begun to try portion control, and it seems to work (where I am satisfied with a lot less).  I am not constipated and I do feel like I have more energy, but I&amp;#039;m still able to get a decent nights sleep.  I notice if I exercise (even if I don&amp;#039;t feel like it) I get energy.  My blood pressure is fine thus far, but I will continue to monitor it as I progress. No headaches, or break through bleeding, no stomach aches. I have a slight lower back ache, but that may be to the sit ups being done improperly."</t>
  </si>
  <si>
    <t>"I took phentermine about 2 years ago and I lost 53lbs in two months, but then after it was like it didn&amp;#039;t work anymore. On March 11, 2014 I talked to my Dr about wanting to lose weight and she prescribed phentermine capsules. The capsules are great because I found they last all day and I&amp;#039;m never hungry. I work at night so I take one just before going to work and I don&amp;#039;t get sleepy at work anymore. As a matter of fact I am full of energy even into the morning. As of 04/24/2014 I went from 321lbs to 280lbs. If it worked this well without exercising and without eating right, I can only imagine the results if I changed my exercise and eating habits. We will see!"</t>
  </si>
  <si>
    <t>"The best way to drink this is put it in a blender and get it all foamy. It goes down much easier and alot of the bad taste is eliminated. Had many colonoscopys  and finally figured out the best way to get this into me."</t>
  </si>
  <si>
    <t>"Well im very impressed and happy others have  Tegretol works, i am adhd and bipolar yup try that on for size its insane. I use to be an extremist of note but tegretol has controlled this and what i like most its not like the other medications it does not put you on just another high or a buzz, you don&amp;#039;t realize what it does but the people around you do. It slows you down to a more controlled state and keeps the depression down. For me combine tegretol with healthy eating no dow etc rice starch, lots of water and gym and youll be sorted no doubt.But always remember like any normal being there are ups and downs and if you realize life is not always peaches and cream, and that you will experience down time, accept  and just let it pass."</t>
  </si>
  <si>
    <t>"HOPE THIS HELPS_x000D_
After years of jawline and chin acne, some cystic, I saw a dermatoglist, who put me on Ziana Gel - Clindamycin (1.2%) and Tretinoin (.025%). The dermatologist also recommend I use cetaphil products, which I eventually found best was the lightweight lotion and gentle cleansing bar. I wash my face at night with the soap, mostly dry my face (leaving face damp), then apply the ziana, and the apply the lotion. This way, the products absorb better, and also felt good._x000D_
_x000D_
It got worse before it got better (about 4 months) but today my skin is beautiful and radiant, exactly how I feel! It does make your skin slightly oily (bringing bacteria to surface), however I still rate it a 10 because of the results. Ziana is seriously a MIRACLE!"</t>
  </si>
  <si>
    <t>"I been on the patch for four years now and for me the first time when I put my patch on when my period stops I do get sick on the Monday but nothing major. I love it I never had a problem with it but only one problem I have is sometimes it will feel like it is coming off two days before I change it but the good side so far that has never happened! It&amp;#039;s way easier then taking a pill everyday and for me I can&amp;#039;t take pills so the patch was a bonus for me but  I do have really bad cramps on it but I love how  it starts the same time every month and it makes my life a whole lot easier I would totally  recommend  it!"</t>
  </si>
  <si>
    <t>"I had a headache for 2 weeks straight and couldn&amp;#039;t figure out why so I finally broke down and went to the doctors yesterday! She prescribed me Ceftin and said I had a sinus infection. I took both pills yesterday and woke up today with no headache at all and feeling amazing. This pill really works so far!"</t>
  </si>
  <si>
    <t>"It worked for me in just 1 month, and I had no bad side effects besides dry lips and red eyes. You just take a pill for a few months and your acne melts away. Please do this if your acne is bothering you. Its so depressing to have acne, and Accutane can change your life around. Talk to your doctor today! "</t>
  </si>
  <si>
    <t>"Helps. Seems to take an hour or 2 to kick in I have back pain and pain shooting down my left buttock and thigh_x000D_
Worth a try for those in this type of pain_x000D_
_x000D_
Two 50 mg in morning and two in evening_x000D_
_x000D_
Good luck"</t>
  </si>
  <si>
    <t>"I switched to this pill after using Sprintec for years and had instant weight gain. I gained 20 pounds in the first three months. No noticeable changes in mood, sex drive, or acne. My skin stayed very clear. I also stopped having a period completely and although it was wonderful I could not get used to it. The pregnancy panics along with the weight gain forced me to stop taking these pills."</t>
  </si>
  <si>
    <t>"I&amp;#039;ve suffered from  mild anxiety for about 15 years now, to the point that my self esteem was VERY low and getting depressed because of it. I was having social phobia as well. I&amp;#039;m 40 yrs old and I think my hormones was making my anxiety worse during my period. I finally got the nerve of going to a doctor for medicines. I thought I could beat this on my own but at this point I just couldn&amp;#039;t. The Doctor prescribed Paxil and Clonazepam. I decided to try Clonazepam at 0.025 and I already feel like myself again. I&amp;#039;m going to wait now and not use Paxil. Will also try Yoga and exercise and vitamins and see if it helps as well. "</t>
  </si>
  <si>
    <t>"Awesome works better than any other anti-inflammatory. I couldn&amp;#039;t walk if it weren&amp;#039;t for them."</t>
  </si>
  <si>
    <t>"Taking 400g of this x 3 per day plus penicillin due to infected wisdom tooth. It&amp;#039;s definitely clearing up the infection but I&amp;#039;ve been feeling sick, had weird dreams, the sweats and lethargy. Pretty heavy duty but no more tooth ache so I guess it&amp;#039;s worth it."</t>
  </si>
  <si>
    <t>"This medication has given me zero side effects, it has stabilized my mood and helps me get a good 8 hours of sleep a night."</t>
  </si>
  <si>
    <t>"I have been using dulcolax for a couple of years. I only use it if I haven&amp;#039;t been to the loo for more than 5 days and if I have the next day to be at home. I take two tablets around 7pm and when I wake in the morning it completely clears me out. Yes it does give some form of diarrhea but I&amp;#039;m willing to accept this for a hour or so as it makes you feel so much better. It does give you tummy ache and cramps and you do feel like the pain will never go away but once you&amp;#039;ve been to the toilet it goes, it can&amp;#039;t last forever. You have to accept a bit of tummy ache/pain if you are pooing out days worth of poop. Love Dulcolax. It&amp;#039;s a strong tablet, but gets the job done."</t>
  </si>
  <si>
    <t>"I have been on it for almost a year been on a roller coaster of meds trying to find everything I need for my multi problems lol. So for the first time I&amp;#039;m on this for my bipolar mood swing stabilizer and other meds that fit me quite well. I have found someone that will really listen to how I feel without being afraid I&amp;#039;ll be locked up with my mouth and impulse to want to punch anyone that just looked at me. I&amp;#039;m on generic for xanax how ever its spelt, trazadone for sleep 150mg it finaly works after I cut off dark soda&amp;#039;s, zolaf 50mg helps depression, OCD tramatic all helps tons  with that lil pill, and aderall for my ADHD. I love my doc she is the best at listening and tries her best to truely understand me.  ~Still Working on myself&amp;lt;3"</t>
  </si>
  <si>
    <t>"I started with severe panic and anxiety attacks 3 years ago, which honestly made me think I was going crazy, scariest time in my life. I tried Zoloft and Lexapro and both made me feel worse. January 2015 I started Paxil 10mg and worked up to 20mg and honestly felt like my old self again, no longer dealt with the attacks. However, in February 2017 I decided to try Prozac because the Paxil had made me numb to everything and I did gain about 45lbs on it. I have now  been on Prozac for almost 3 months and am waiting to switch back over to the paxil because I feel anxious and irritable on this and miss the paxil. I pray for all of you who deal with this awful disease and pray one day they can find an actual cure for it!!!!!"</t>
  </si>
  <si>
    <t>"I have BV off and on.  I never had it until a hysterectomy in my 30s .  This time I was given a 7 day dose - 2 a day.  I just took last pill. I still have discharge, odor...My stomach has hurt, my intestines hurt, I have thrush and yeast ...Thrush and yeast because of flagyl.  Ask your doc for Tindamax.  Two days of antibiotics. 8 pills_x000D__x000D_
Hysterectomies lead to chronic bv. I&amp;#039;m sick of this"</t>
  </si>
  <si>
    <t>"I&amp;#039;ve only been on paxil for 8 days but my side effects are minimal.  I started on 5 mg and am moving to 10mg today.  Fingers crossed that this works.  So far this has been the best in minimal side effects compared to others I have taken"</t>
  </si>
  <si>
    <t>"I take this medication along with Remeron, an anti-depressant. Although both medications are supposed to help you sleep through the night, neither is helping.  I can fall asleep with the Lunesta, but still wake up during the night and of all things EAT. I am currently on 3 mg. but plan on taking only half tonight.  The doctor has prescribed klonopin, maybe that will help.  Good luck everyone."</t>
  </si>
  <si>
    <t>"I&amp;#039;ve had chronic insomnia my entire life and all that changed 2 months ago when I started taking Requip.  I&amp;#039;ve always been fidgetty and nervous but never knew I had RLS until a colonoscopy at 50 years old.  They had to hold my legs down during the procedure.  I wish I would have known about Requip years ago!  It&amp;#039;s been a God send!"</t>
  </si>
  <si>
    <t>"Been taking ibuprofen 800 3x a day, and always with food.  A PA urged me to go off of it last Mon (now Wed) and replace with tramadol; said he didn&amp;#039;t know anyone who didn&amp;#039;t get stomach ulcers or have kidney problems when on ibuprofen for extended period.   Each day pain grew worse until today I could hardly get out of bed as pain was excruciating.  Cooked breakfast in a hurry, switched back to ibuprofen and now pain free by noon"</t>
  </si>
  <si>
    <t>"Only seems to only keep the pain at an acceptable level."</t>
  </si>
  <si>
    <t>"I found the medicine worked quite well on my symptoms, but it had too many side effects, one being weight gain."</t>
  </si>
  <si>
    <t>"I have just been put on 40mg oxycontin and 5/325 percocet and I am so happy to have my life back. My sons are 9 and 11 and now I can play football and &amp;quot;GET TACKLED &amp;quot; as well as playing baseball. I have had 7 knee surgeries, a shoulder rebuild, severe arthritic back and hips to top it off. There are days when I feel like I could strap it up and dance for 60 minutes like I did in college. Thank God for a Doctor who would write these scripts. There are many that will not for legal reason."</t>
  </si>
  <si>
    <t>"Let me tell you this pill is amazing! My 57 year old boyfriend has had erectile dysfunction and prostate issues for a long time. In the two and half years we have been dating he wasn&amp;#039;t even able to ejaculate. He had orgasm but no ejaculation. Needless to say it has bothered both of us. I think it may even have bothered me more. He told me he hadn&amp;#039;t been able to ejaculate for approx 8 years!  He does have diabetes and has had heart trouble. He had a  bypass a little over 3 years ago. Since starting the once a day Cialis not only has he been able to have erections everyday, he ejaculated. Also no more trips all night to pee.  We love it but insurance wont cover for us."</t>
  </si>
  <si>
    <t>"I broke out in itchy red welts that the doctor first thought was insect bites. It continued even after I stayed indoors. I also have alopecia ariata which is auto immune. I took xyzal and after just 2 days, the itching and welts lessened and by day 5 I did not form any more welts."</t>
  </si>
  <si>
    <t>"This is my second day taking escitalopram  10mg and I have fast heart rate, dry mouth and sleepy."</t>
  </si>
  <si>
    <t>"Been taking Concerta XL for a while with a steady titration from 18mg up to 81mg. I take it around 9am each morning and the first few hours are very restless. However by early noon say 1-2pm I go into a slow sometimes dragging comedown which makes me sleepy and therefore having a knap during the day. This leads to an almost sleepless night which can upset my brain in many ways._x000D__x000D_
Positives:_x000D__x000D_
Alert, talkative, sociable and above all CONCENTRATE._x000D__x000D_
Negatives:_x000D__x000D_
Jaw Clenching (gurning), sweaty, sleepless night (because of the midday knap)_x000D__x000D_
All in all I have tried alteting dosage times in the morning and I can quite easily eat without feeling nausea. Weight loss is noticable but at a good stable rate. Many people have to give Concerta a chance."</t>
  </si>
  <si>
    <t>"I used to have no problem giving presentations or speaking in high level meetings, but one bad experience and I developed classic anxiety symptoms. It was debilitating and I briefly considered having to quit a job which I love. _x000D__x000D_
_x000D__x000D_
Doctor suggested Propanalol - I took 40mg the next day and felt dreadful. Dizzy, mouth went dry and my anxiety levels actually went up. However, I continued to take 40mg once and day and after about 48hrs the side effects stopped. The benefits massively kicked in too. While I still felt nervous just before speaking, when I opened my mouth I was calm and voice was clear. Still works great, but I massively advise not to take it for the first time right before an important occasion. Test it out first!"</t>
  </si>
  <si>
    <t>"I know how stressful you&amp;#039;re right now but you don&amp;#039;t have to worrie. I was exactly in your position on May 22 I decided to have sex with an old friend of mines and we didn&amp;#039;t use any protection at all, so he came all the way and I was super freaked out so I took the pill 26 hours after our little session and a week later I started to spot but only for a day which made me super scared because I thought I was prego but at last I finally got my period so everyone don&amp;#039;t trip it works!"</t>
  </si>
  <si>
    <t>"Fully effective with my pain.  I&amp;#039;ve noticed some light-headedness that was very mild.  I woke up once to find my legs and arms quite heavy and difficult to move but I had had a few drinks the night prior with the medication...so, my own fault!"</t>
  </si>
  <si>
    <t>"I was diagnosed with fibromyalgia when I was 14 and I have taken a myriad of medications to help with the pain. Lyrica although it does help with the pain, the side effects are just too much for me. I have been on it for over 2 years now and the water retention and weight gain is great. I weened down and stopped taking it a week ago and have already lost 10 lbs and the edema in my legs is gone.  If I could take the Lyrica without the weight gain and water retention I would in a heart beat. Hopefully something else will work well for me."</t>
  </si>
  <si>
    <t>"Since starting Adderall XR about 6 months ago, I am more focused and headstrong than ever. I can actually DO the things I used to enjoy, such as birdwatching (which requires extreme focus) and practicing music (again, extreme focus). Once my attention locks in, I&amp;#039;m good to go; which is a first! Furthermore, it seems to help with my emotions; I feel more balanced and self confident on it, I don&amp;#039;t feel like such a &amp;quot;headcase&amp;quot; and so emotionally fragile. Kind of sort of a miracle drug. Did it make me suddenly do things I have been putting off, such as cleaning and sorting out paperwork? No. But can I clean and do paperwork with more patience and ease? Yeah. The only side effects I experienced that were negative was extreme appetite suppressment"</t>
  </si>
  <si>
    <t>"I am a 17 year old female who has had manic depression for about 6 years. I had it pretty well-managed while I was on a combination of Wellbutrin and Celexa. However, I started hallucinating from the Celexa so my doctor switched me to venlafaxine. The switch of the medications was bad. I would scream and cry and freak out for no reason at all. I also had terrible headaches. I decided to keep on it to see if it got better...and it did. About 2 weeks into it I started noticing that I would hardly ever have anxiety or manic episodes. I&amp;#039;m about 3 months into it now, and I hate it. For some reason the venlafaxine has done the exact opposite of what it is supposed to do. I have hysterical crying and screaming fits at least once a day."</t>
  </si>
  <si>
    <t>"Adderall 30mg/day = you feel like a genius, work hard, EYES OPEN WIDE. But at the end of the work day, I still couldn&amp;#039;t stop myself from falling asleep on the skytrain at around 4:30 pm when I try to read. Don&amp;#039;t think it helped much with depression and anxiety._x000D__x000D_
Dexedrine 3 10mg/day = You have tunnel vision, Focused, block out distractions, helps with my severe anxiety. I think the depression is pretty under control too. Can read all day if I want. Could have really used this when I began my studies, 4 years ago! Not a month ago, with one course...._x000D__x000D_
Either one, I think you perform better at work and school, but Adderall just wore off, so studying after work, you would still need coffee, or a power nap"</t>
  </si>
  <si>
    <t>"I was on Zoloft due to depression and anxiety. I am an Army veteran who was diagnosed with GAD and mild to moderate depression. I have been on a variety of medications, however this one was hell. I couldn&amp;#039;t concentrate, my insomnia was worse (I had to take melatonin in order to sleep), I was lightheaded almost everyday. The one thing I hate was being irritated easily were when it came to my family asking me questions, I just wanted to be violent."</t>
  </si>
  <si>
    <t>"Literally the worst side effects!! I was trying to focus on falling asleep because it felt like my stomach was twisting and turning and I was going to throw it up. 20 minutes after taking 2 pills, I threw up all over myself in bed! I ate crackers before hand to put something in my stomach. My heart felt like it was going a million miles an hour only 10 minutes after taking them, worst experience with any kind of medicine I&amp;#039;ve ever had in my life. Now I have to turn around and take them AGAIN because of course they weren&amp;#039;t effective in 20 minutes. Luckily the doctor prescribed me Reglan (used to help with nausea) to take before I take the azithromycin. Hoping I DON&amp;#039;T have the same experience all over again."</t>
  </si>
  <si>
    <t>"I am taking half of a 50 mg dose for help with sleep. The dose makes me groggy in the morning and I am constipated but I am sleeping better."</t>
  </si>
  <si>
    <t>"With in a period of 4 years I have had 2 mirena inserted.  First insert was definitely as painful as a full contraction._x000D_
The benefits I received by the mirena was:_x000D_
My skin condition  has calmed,  severe cramping had lessened,  bleeding wasn&amp;#039;t as heavy._x000D_
After stating this shortly after the first insert I became ill was was diagnosed with a auto immune disease and sero negative rheumatoid arthritis. _x000D_
Even though there is no study or theory base evidence to suggest that the mirena had any cause to kick off this condition,  I strongly personally believe that my body&amp;#039;s response to both insertion of the mirenas has it tricked into my immune system trying to reject the mirena being a foreign object inside my body. _x000D_
I currently can&amp;#039;t take it out"</t>
  </si>
  <si>
    <t>"Started on lowest dose as prescribed by my endocrinologist on trial basis. I experienced loss in appetite &amp;amp; extreme nausea, but never vomited. 2 week follow up showed my A1C went from 8.1 to 6.0. He increased my dose. Higher dose still made me nauseous, BUT it increased my appetite &amp;amp; caused major bloating. I was losing weight, but my belly looked bigger. Experienced mild anxiety &amp;amp; depression. Overall, it does lower A1C but I don&amp;#039;t want to be nauseous majority of the time, nor do I want to feel depressed and super bloated. I quit 7 weeks in. I was all about this med at first, but now I wouldn&amp;#039;t recommend it."</t>
  </si>
  <si>
    <t>"The pill does work.  I had sex April 10th and took the generic brand called Take Action 2 hours after sex. My period was due 4/30 but today is 4/27 and I have my period. Symptoms I had were fatigue, spotting between periods, diarrhea, and lower abdominal pain. But now I got my period and don&amp;#039;t want to take this pill again so I&amp;#039;m staying away from sex. Thank you there is a pill like this out in the world!"</t>
  </si>
  <si>
    <t>"I was on Zoloft for two years. I started taking it after I had a panic attack due to extreme stress. It worked well for me. I tried Lexapro for a few days maybe 9 to be exact and I couldn&amp;#039;t function. I couldn&amp;#039;t lift my head or have the strength to care for my son who was a baby at the time. Zoloft was amazing. I stayed on 50mg and felt normal again. But with that said, I did gain 30 pounds. The medicine makes you feel so relaxed as before I was a calorie counter and obsessed with what I ate. I didn&amp;#039;t mind much because I was better, that&amp;#039;s what mattered. I came off of it and decided to get back on 5 months after stopping. I can say the second time around of being on it doesn&amp;#039;t work for me. Like others, I must have become immune to it."</t>
  </si>
  <si>
    <t>"I&amp;#039;m 26 and have been addicted to Poppy tea for almost five years. Although I&amp;#039;ve only been on Suboxone for 3 weeks, I have to say it&amp;#039;s really effective. I&amp;#039;m currently on 6mg and will be tapering to 4mg in a couple weeks time._x000D_
_x000D_
Any cravings I previously had for tea are completely gone, and it even decreased my desire for other things like Alcohol and Tobacco (though I only smoke when I drink)._x000D_
_x000D_
"</t>
  </si>
  <si>
    <t>"My doctor recommended this medication for relief of muscle spasms associated with trigger points in my upper back. This is the first medication that really helps to take the edge off when the trigger point fires up. I still get pain but it&amp;#039;s no where near as bad as it used to be. I have had no noticeable side effects other than some mild constipation. One 15mg capsule twice a day works for me."</t>
  </si>
  <si>
    <t>"Okay I&amp;#039;m doing this for all of the girls out there who have mixed emotions and who are stressing out. And before you say anything, I know we are naive, young, and dumb.  We had protected sex on Saturday November 28 around 10 pm. Everything had been okay, until the  point I had got up and noticed the condom was in me but only a little bit, we had no thought of it until Monday, I over think a lot of things so I was worried that the condom had broke or even about pre cum. I bought plan b and took it on Tuesday( approx 62 hours later) and experienced horrible side effects. It must have been worth it though because I had gotten my period on December 10, my usual date. Don&amp;#039;t stress! That&amp;#039;s what I did."</t>
  </si>
  <si>
    <t>Dimethyl sulfoxide</t>
  </si>
  <si>
    <t>"I have used DMSO for many things related to pain and have had great sucess. It is the best I have used for fever blisters as it will dry them out over night. I am currently trying it as an oral liquid for hypertension. The side effects are slight redding of skin which soon goes away, and some itching above the waist when applied topically. It taste as bad as caster oil but gets rid of a toothache faster than any thing I ever used. Also got rid of warts in less than 5 days."</t>
  </si>
  <si>
    <t>"Switched from Lovastatin to Atorvastatin with Gemfibrozil, resulting in much better numbers and no side effects."</t>
  </si>
  <si>
    <t>"Only works when I add other natural supplements like garlic."</t>
  </si>
  <si>
    <t>"30+ years living with chronic pain from severe whiplash in high school. Diagnosed with fibromyalgia in 2000. Started anti depressants &amp;amp; naproxen. Meniscus tear. Laberal hip tear. Arthritis in neck knee &amp;amp; hip. Injections of cortisone. 2 lumbar surgeries L5-S1. Sciatic nerve had grafted itself to a shard of bone that was micro surgically removed that MRI never picked up. Very lucky surgeon found it. Disc fusion. My pain specialist put me on 200mg palexia. It helps so much as well as taking mobic anti inflammatory daily I can get through the day better than before. I do feel foggy but that&amp;#039;s the fibromyalgia or fibro fog. Feel like a bit of a zombie at times. But it helps."</t>
  </si>
  <si>
    <t>"Though low blood pressure was problematic from time to time, FloMax provided relief from that recurring sense of urgency.  "</t>
  </si>
  <si>
    <t>"I have been taking this medicine for 2 years and it is the only thing that has worked for me. I finally asked my doctor about a non narcotic anxiety drug, and she gave me BuSpar. I am so grateful. I still have some unwarranted worries, but no where near the level I have experienced them without BuSpar."</t>
  </si>
  <si>
    <t>"I have ben on Fentanyl for more than three years now with great success, no major problems or side effects. Although about three months ago I started having some real bad side affects from the drug. After about 24-36 hours of putting on the patch I would start to get pain, agitation,sick feeling all over my body, fatigue, restlessness, very tired, neck and back muscular pain and bad headaches as well as confusion and the sweats etc.. All the classic symptoms of the patch not working properly. I am in the process of talking with my doctor about rectifying the problem with my dosage and time frame on how often to change the patch. If I knew how bad the feeling was to withdraw from this drug was i would have never taken it."</t>
  </si>
  <si>
    <t>"I was prescribed Zoloft for postpartum depression, anxiety and OCD of contamination. I took 10mg of Zoloft for two weeks only as it was ineffective for me. I experienced no side effects, which was the only upside. All medications work differently for different people. I experienced postpartum depression and anxiety only one month after my first and only son was born. As a first time mom I thought everything I was experiencing was typical, until I began having suicidal thoughts and resorted to self harm all taking a toll on my relationship with my son and husband. Waited until my son was 10 months old to finally get help. I felt severe anxiety still while taking Zoloft. Again this is only my experience with this medication."</t>
  </si>
  <si>
    <t>"Started phetermine on 9/22/15  weighing in at 241...my first week I lost 5 lbs. Today I go in for second week weigh-in...had cut back to half pill because heart rate was to high. I&amp;#039;m on low fat diet and no refined sugars or white flour.  I work out 5 days a week.  It hasn&amp;#039;t really curbed my appetite completely but I don&amp;#039;t crave sweets so _x000D__x000D_
thats a plus.._x000D__x000D_
_x000D__x000D_
Update....as of 10/12/2015 i am down 14.2 lbs in 3 weeks...feeling great_x000D__x000D_
Update....as of 10/26/2015 i am down 18 lbs...4th week lost a lb but muscle mass went up...5th week 3 lbs...im hoping monday 11/2/2015 shows good numbers..."</t>
  </si>
  <si>
    <t>"This is the first medicine that dropped my back pain from 10 to a 2. I was on increasing oxycodone for years due to crushed back in accident. Had 5 herniated discs L1 - L5 which eventually developed bone spurs and arthritis. Severe radiating leg pain would cause leg numbness and some great falls in public. Surgery was recommended - I declined. 15 years later my psychiatrist prescribed it for anxiety/mood stabilizer to replace Depakote (also an anti-convulsant). _x000D_
3 days later I noticed I could get by with Advil and gabapentin. Why didn&amp;#039;t my ortho surgeon give me this? I take 900 mg/ day. Only been on it 3 weeks_x000D_
and I&amp;#039;m a different person."</t>
  </si>
  <si>
    <t>"After becoming sick with this disease doctor initially started me on methotrexate pills and I developed what they call &amp;quot;phantosmia&amp;quot;...I smelled horrible things that weren&amp;#039;t there.  So we switched to injections and didn&amp;#039;t get the smells anymore.  Then he started Enbrel as well.  I felt good for awhile and decided to stop the methotrexate because it was making me tired and weak.  Two years later, I&amp;#039;m back on if because my back and neck were killing me and  I&amp;#039;m getting 60-70%r relief after one shot of .8.  Pretty happy about that but the trade off of sleeping all day and being weak and nauseated all reminded me of why I stopped too.  But it does help so you weigh what&amp;#039;s important to you."</t>
  </si>
  <si>
    <t>"300mg 3 times a day after having vertebres C 4-5-6 replaced.. pain persisted with arm and hand numbness Neurontin with Percocet tens seem to help very well.."</t>
  </si>
  <si>
    <t>"My story; I hope it gives strength &amp;amp; even though you feel like shit now with the RIGHT TREATMENT &amp;amp; DOSE YOU WILL GET BETTER. In a nutshell; abusive relationship, court case &amp;amp; bullying at work which resulted in me resigning. Venlafaxine given for 9 months but felt like a zombie/emotionless. My &amp;quot;genious&amp;quot; GP thought it would be good for me to stop immediately. NEVER DO THIS - TAPER OVER A MONTH as I got discontinuation syndrome. I fell into a deep depression &amp;amp; felt mentally unstable reporting to A&amp;amp;E twice. I was terrified &amp;amp; spent weeks just lying on the floor to stop me topping myself (totally out of character). Sertraline saved me when the right dose was found. Try mindfulness to help with the tough times. YOU WILL RECOVER."</t>
  </si>
  <si>
    <t>"I started taking Loestrin 24 Fe after taking Tri-sprintec for 4 months and experiencing depression and mood swings.  I just finished my 3rd pack of Loestrin 24 Fe and I did not get a period each of the 3 months.  I took a pregnancy test which was negative.  Reading these other reviews makes me feel at ease that this is not unusual with this pill, but I am still planning on calling my Dr.  I felt like I had all the physical signs of getting a period each month, but nothing at all.  Other than no period, I only had sore breasts at the start of pack 3, but that went away in 2 weeks. I do experience nausea, but I get that with every pill I have tried so far.  Not sure if I like a pill where I don&amp;#039;t get a period."</t>
  </si>
  <si>
    <t>"I get a shot when my eczema is flaring and this stuff just makes everything stop. I love it, it&amp;#039;s like I finally have normal skin for a while. I get shots every few months and they are wonderful."</t>
  </si>
  <si>
    <t>"It is a good antibiotic for anaerobic bacteria. I prescribe it for my patients in conjunction with another antibiotic for the aerobic bacteria (example Amoxil)."</t>
  </si>
  <si>
    <t>TheraTears</t>
  </si>
  <si>
    <t>"I finally made the decision to seek professional help for my depression/major anxiety.  After trying to self heal for 2 years, I realized that I couldn&amp;#039;t beat the anxiety on my own.  I cried the night before my Dr. appointment, due to feelings of failure because I couldn&amp;#039;t cure it myself, and I also cried through my entire appointment.  I was severely depressed from having to live with anxiety and fear.  A horrible and embarrassing thing to live with.  My Dr. perscribed me Celexa and I honestly didn&amp;#039;t think it would work.  I almost gave up taking Celexa because it took 3 weeks to kick in and I am impatient.  After taking Celexa, I find that I am much calmer. I don&amp;#039;t worry about things and I am happier and less fearful.  Only side effect is grinding of teeth."</t>
  </si>
  <si>
    <t>"I wanna take the time out to thank who ever invented Zoloft. I use to be so depressed,  I didn&amp;#039;t want to be around my kids or my husband.  I would tell my husband I was tired of existing.  My life was turning inside out. So I knew I needed help so I talk to my doctor I explained to her what I was going through and she said Zoloft would be perfect. I didn&amp;#039;t want to believe I needed meds but coming to find out it wasn&amp;#039;t bad at all. I&amp;#039;m happy now my kids love to play with me and think I&amp;#039;m so cool!!!  My husband who was so patient just loves all over me and he&amp;#039;s proud I didn&amp;#039;t give it. I&amp;#039;m only 28 yrs old and I feel like I&amp;#039;m a teen all over!!! Thanks Zoloft"</t>
  </si>
  <si>
    <t>"This was prescribed to me a couple of days ago by a doctor for a suspected urinary infection, as due to being pregnant i cannot take the usual antibiotic that would be prescribed. ITS HORRIBLE! I wish i had never taken it and have spent the last 24hrs, tired and sick with nausea, passing out, diarhea, blurry vision, my body feels sick and poisoned. I have no idea whats in this but its terrible and hasn&amp;#039;t helped at all. I am having shortness of breath, just moving around is such a struggle. Have stopped taking and will be going back to doc for something alternative, when i can get up and actually get there safely without passing out. Will never take this again!"</t>
  </si>
  <si>
    <t>"This medication has been a major game changer for me. Before starting this medication, i was so severly depressed. I was taking other antidepressants at that time. They were helping to make me at least functional, most days just doing the bare minimum seemed too much. Eventually my PCP added 150 mg of Wellbutrin XL on top of the medication I was already taking. Since then we have up to 300 mg. I finally have energy,  a desire to do things, and i feel the happiest i have been in a long time. Im not sure what kind of experiences other people have had on this medication, but since I have been on it I have had minimum negative side effects."</t>
  </si>
  <si>
    <t>"99% of the time my migraine symptoms fade within an hour.  I have had to take a second tablet only twice in ten years. I can function as normal.  The only drawback is feeling tired and increased urination,  but compared to going through a 36 hour migraine,  that&amp;#039;s nothing!"</t>
  </si>
  <si>
    <t>"Reading so many of everyone&amp;#039;s experiences reminded me of so many of my own horrible memories.  Never wanting to go out to eat, having to take an IMODIUM before and after eating out, looking for the bathrooms at each stop just in case, NEVER wanting to go too far out away from the house, road trips were horrible and my job requires a lot of driving, lots of abdominal pain and sometimes having to do a lot of cleaning up. When I first started taking this I actually stopped after about 2 weeks because the normal BM&amp;#039;s and lack of abdominal pain I confused with constipation...it was such a different, weird feeling to be normal.  I am back on it and once again am getting the relief I got in the beginning."</t>
  </si>
  <si>
    <t>"I had severe acne and after a few months since starting the medication, I saw extreme results. Now, 1.5 years since starting the medication, I have been acne free for over a year. Best choice my doctor and I have ever made."</t>
  </si>
  <si>
    <t>"I have Lupus, RA two other types of arthritis, nerve pain, back problems and many other health problems. I&amp;#039;m only 30. I tried many pain medicines, Dilaudid is the only thing that I can take without horrible side effects and poor quality of life. There is no 12hr form of Dilaudid, ones being made but not yet released. Pain Dr wanted me to try a 12hr pain medicine tried Opana within 20 minutes I felt horrible and it lasted hours. Next try was Methadone. Just took my first(and LAST!)dose 11hrs ago at the 4th hour severe horrible side effects of this drug hit me. Chest pain dizziness, nausea, slow heart rate, hallucinations nervous/figidity. I&amp;#039;m still very ill from it! I take very low dose Xanax for tremor possible interaction but not a good drug for pain for some!"</t>
  </si>
  <si>
    <t>"I have been taking Venlafaxine for one week. It seemed to help immediately when I started using it. At last I am no longer wrapped up in my own thoughts, going over the same thing again and again. I have obsessive thoughts due to a bad relationship with a relative. I am enmeshed in the relationship and have tried talking therapies and Prozac._x000D_
Nothing has given me relief like this medication. I have had only mild side effects, dry mouth, some loss of appetite."</t>
  </si>
  <si>
    <t>"My 4yr old son has Autism/ADHD/OCD. After coming off of Risperidone my sons&amp;#039; Neurologist wanted to try my son on Quillivant XR. Our Pharmacy had to special order this med due to there was nobody else in this county that takes it. The 1st dose of this med that my son took he went WILD!!! He got violent with us, and just refused to eat ANYTHING, he was also up for 22hr straight! He only had 2 doses of this med (day 1 &amp;amp; 2) then I had to call his Dr and to have him taken off the med. We ended up going back on Risperidone and Guanfacine. Once I stopped giving my son the Quillivant XR med he started acting like his old self again."</t>
  </si>
  <si>
    <t>"Absolutely amazing drug. Side effects can be a bit crap for the first few weeks. Always takes a good 4 to 5 weeks to kick in. Stick with it."</t>
  </si>
  <si>
    <t>"Been on Tyvaso for 3 years. It has improved my PH significantly  10 to 12 puffs a sitting.  Always made me cough but recently the cough has gotten worse. Not going to stop just take fewer puffs"</t>
  </si>
  <si>
    <t>"Reading some of the other reviews, some people rate this as a 7 or 8 because it doesn&amp;#039;t take away all their withdrawals or restless legs syndrome, etc.  Well, we all must have the realization that we must pay the Piper someday.  Mine was 2 days ago.  After at least months and possibly years, I was taking norco/hydrocodone and kept it somewhat in check at about 60mg a day.  One major reason I kept taking Norco was because of my newly found Restless Leg Syndrome that I knew was from pain medicines. I must tell you, it feels like my fears are gone.  You can&amp;#039;t have your cake and eat it too, but this is damn close for getting rid of a lot of withdrawal symptoms.  Not sure if I recommend taking during the day though as I quite sleepy."</t>
  </si>
  <si>
    <t>"I thought that Chantix wasn&amp;#039;t affecting me. I was on it for 2 weeks and experienced no side effects (even with taking the pill on an empty stomach and accidentally double-dosing). It didn&amp;#039;t MAKE me want to quit or make cigarettes taste bad._x000D__x000D_
 _x000D__x000D_
I decided to quit the day after Thanksgiving. To my surprise, I didn&amp;#039;t have any of my usual withdrawal symptoms. Usually, I am like Mr. Hyde in my temperment. I thought of having a cigarette, but it was a &amp;#039;thought&amp;#039; and not a craving. For me, Chantix didn&amp;#039;t make me put down the cigarettes, BUT it did take away my withdrawal symptoms, leaving me only having to deal with the mental pangs of wanting one. I tried a cigarette 2 days after quitting and it tasted horrible. Not going back to smoking ever."</t>
  </si>
  <si>
    <t>"Works great but I have to take benadryl to help me sleep through the vivid dreams"</t>
  </si>
  <si>
    <t>"Was percribed this while rapid cycling and in a mixed manic state. Works great, I had no side effects. Been stable on it for 2 months now, taking 1000mg at night."</t>
  </si>
  <si>
    <t>"This was a great anti-depressant but I gained weight."</t>
  </si>
  <si>
    <t>"I ache bad from this medicine. Like a giant tooth ache. I can barely sleep at night since I started taking it."</t>
  </si>
  <si>
    <t>"Will not stop itching, it is not meant to. What it does very well is to keep the skin medicated/lubricated so that it does not itch due to dryness alone. I had used similar meds in the 50&amp;#039;s for childhood eczema, which is why I went to it again 60+ years later. I have yet to find something which will effectively stop itching for anything but a few minutes without deleterious effects."</t>
  </si>
  <si>
    <t>"I was scared to try this birth control cause of all the negative feedback I was reading, but I got it inserted in October 2010 and the first three days were scary because I felt a rush of hormones (like if you took 2 birth control pills at once).  I am very sensitive to birth control, so I was scared because I thought that I would have the worst reaction.  But, after 3 days, the &amp;quot;hormonal feeling&amp;quot; subsided and I have had maybe three periods in 6 months and all have been light and easy.  I have had no weight gain and nothing really negative to say about it at all!  And, I am not pregnant, phew!"</t>
  </si>
  <si>
    <t>"I am a first time user took the shot in April after giving birth in Feb and I can&amp;#039;t wait for it to be over! _x000D_
Never doing it again! _x000D_
_x000D_
Lack of sex drive_x000D_
Appetite increased_x000D_
Mood swings_x000D_
Night sweats_x000D_
Crazy freaking dreams_x000D_
Tired all the time _x000D_
Hair loss_x000D_
Light bleeding for a whole month_x000D_
_x000D_
Can&amp;#039;t tell if the lack of sex comes from the shot or the birth. Hair loss may be due to be breastfeeding. Gus&amp;#039;s I&amp;#039;ll find out after this is over._x000D_
_x000D_
Works well in preventing another pregnancy but I&amp;#039;m not going to do all this for that!"</t>
  </si>
  <si>
    <t>"Well I&amp;#039;m the first one reviewing this... I got my Kyleena IUD placed on Dec. 2nd 2016. It was painful but no more so than other IUDs I&amp;#039;ve read about. The issues I&amp;#039;m having is contant spotting. I&amp;#039;ve been bleeding lightly (where I have to wear a light pad so I don&amp;#039;t ruin my underwear every day) for two months now. The office told me about a month ago that my spotting is normal and most likely means once I stop spotting I&amp;#039;ll be done with my period for the five years Kyleena is good for. But I&amp;#039;m starting to get a bit worried... two months of bleeding seems excessive. Any one else have experience with this?"</t>
  </si>
  <si>
    <t>"I was hesitant to take an antidepressant, but glad I did.  Thought the initial dose was TOO strong, made me a walking zombie, I cut it in half and took it just prior to bed.  My hot flashes have gone from one an hour to only a couple a day. Night sweats have all but gone.  It did take about a week after I cut the dose, but saw a gradual reduction in frequency, duration, and strength almost immediately.  Worst side effect is a severe dry mouth, but I&amp;#039;ve always needed to drink more and the Biotene products have also worked well for this minor irritation (...compared to the hot flashes which had not reduced over the last five years.  Thought this was supposed to go away after a while). Luv this medicine."</t>
  </si>
  <si>
    <t>"Due to a recent endometriosis diagnosis my doctor switched me to Lo Loestrin from Sronyx. The first day I took the pill I started cramping and bleeding like never before. I usually have really bad cramping, body aches, heavy bleeding but only for 3 days. It&amp;#039;s now been 9 days on the pill and I am still bleeding heavily, cramping and having body aches. I don&amp;#039;t understand and am so worried. I started the pill to control all these symptoms but its been very frustrating and confusing."</t>
  </si>
  <si>
    <t>"I was on this med for 11 years.  Now another med is cheaper for insurance,I have to use it.  I cannot lose weight and my menopausal hormones have done me for a loop this year, but I cannot blame it on the med.  My reverseT3 is fine so I don&amp;#039;t need cytomel or the natural thyroid meds."</t>
  </si>
  <si>
    <t>"I&amp;#039;ve been in severe pain for about 8 years and I&amp;#039;m only in my early 30&amp;#039;s. Have been told by too many doctors that I have fibromyalgia but cannot function on Lyrica. Been on Oxycontin 60mg twice a day for almost 3 years now. I was able to work and take care of my child. But lost insurance and can&amp;#039;t pay the for Oxycontin. So I haven&amp;#039;t been able to work. "</t>
  </si>
  <si>
    <t>"I have been on narcotics and different types of muscle relaxers for over two years now for chronic back pain. I just started taking Soma as a last resort and wow am I glad I decided to give it a shot. To date I have more relief from the Soma then from the previous narcotics that I was taking. Its amazing and I am thankful."</t>
  </si>
  <si>
    <t>"After a recent medical diagnosis, I had a difficult time coping and felt a tremendous sense of fear and worry constantly. Brought me to the point I was physically ill everyday and having panic attacks frequently. Xanax is wonderful when you find the right dose. Too much and I became a zombie. 0.25 MG was my perfect dose. It brought me down from panic and allowed me to take a step back and deal with my problems rationally."</t>
  </si>
  <si>
    <t>"Good stuff, I have been on boats when is is very rough with people sick all around me but no bother to me at all. The only draw back is dry mouth"</t>
  </si>
  <si>
    <t>"Beginning month 2 of Zohydro. Cannot believe the negative press! It is a long overdue blessing to chronic pain sufferers. I have multiple back issues and surgeries. The Norco 4x a day was causing about as much issue with my stomach and intestines as helping with pain. Finally asked, is there an option? Pain clinic Dr said good results with Zohydro! As we are adjusting the dosage, I take 5 mg of norco for breakthrough pain, but consider that temporary. Me, my back AND stomach are much better and much more level pain relief.  Thanks again!!!"</t>
  </si>
  <si>
    <t>"Works well with minimal side effects for the most part however I had to switch pharmacies and manufacturer of Losartan to eliminate the back cramps which are the most common side effect. BP stays at 115/70 now on 25mg. On lowest dosage as diet change had a huge impact."</t>
  </si>
  <si>
    <t>"Makes me feel unwell, put on this after wisdom tooth extraction, feel sleepy and giddy all the time, not right at all. Also feel faint and can&amp;#039;t think right either. Just feel like crap along with painful jaw from extraction. Told to take double dose for a week to stop dry socket from becoming infected."</t>
  </si>
  <si>
    <t>"BEYAZ is my WORST ENEMY! I took this BC pill for 1 1/2 months. Completed week 1 and the mood swings started. Week 3 I started bleeding light with minor cramps. Week 4 my light bleeding turned into heavy bleeding changing my pad every hour or less. The cramps were no longer minor they were just unbearable that I had to take Norco and Ibuprofen at the same time just to take the edge off. I spoke to my GYN about the symptoms and I was advise to give it another try even after I was in the ER injected with Dilaudid. Started 2nd pack as the bleeding and cramping still continues. Put on Vicodin and Naproxen for pain. I became depressed, angry, isolated, emotionally unattached and extremely tired I quit taking it mid way and now I&amp;#039;m in recovery."</t>
  </si>
  <si>
    <t>"I have suffered with migraine for over 30 years and am now on a prevention medication morning and evening called Topamax. It really seems to help but when a migraine strikes, which they still do, I find Zomig nasal sprays a total fantastic find. Nothing has ever worked so fast or as well."</t>
  </si>
  <si>
    <t>"I have several very rare incurable conditions that cause severe pain 24/7. I have permanent nerve damage, bone and spine pain and the list goes on._x000D__x000D_
Unfortunately, I have to be on pain meds daily in order to have some quality of life. I have been taking Norco at adjusted levels for over 4yrs now. I wish I didn&amp;#039;t have to take anything, but it&amp;#039;s an unfortunate reality. That being said, I take the same medication from a different manufacturer every month, and my pharmacy tries to accommodate me because for some reason I get extremely ill when I have to take the medication from your company. I have ended up in the hospital once and once again my pharmacy was out of my normal meds and I am stuck with yours. They barely work and I&amp;#039;m so sick!!!!"</t>
  </si>
  <si>
    <t>"I took naltrexone for about 5 months and am now sober 2 years.  It is truly a miracle drug, &amp;quot;for me&amp;quot;. You have to want to quit!"</t>
  </si>
  <si>
    <t>"This medicine is the only one that I have used that actually keeps my endometriosis from coming back. I have tried many birth controls and this one works for me."</t>
  </si>
  <si>
    <t>"I started experiencing a lil discomfort I use monistat 1 put it in at night went to bed woke up next morning with a lil tingle and mild burning feel by 7 the burning was gone I could feel it had finally melted and begin to work . Would use again"</t>
  </si>
  <si>
    <t>"I&amp;#039;m only on my second day of this medication but I feel it is never going to work. I still have mild symptoms and a headache. I&amp;#039;ll be heading back to the ER if I don&amp;#039;t feel better."</t>
  </si>
  <si>
    <t>"I am a very small person 5 feet tall and I have never had a baby: It was PAINFUL folks. It may have just been worse for me because of my size and the fact that my uterus was definitely not prepared for something like that. I could barely even walk afterwards and had piercing pain all the way home.. So I laid down for a couple hours and went to work. Every since then I have random, crippling spurts of pain daily.. But they only last a few minutes. And I have also been feeling a lot of pressure where my ovaries are. My sex drive increased, and I have been having an abnormal amount of vaginal discharge. I have been checking my strings daily because I feel like the pain I have isn&amp;#039;t normal, and I&amp;#039;m afraid that I have perforated."</t>
  </si>
  <si>
    <t>"I used this pill years ago when I was early 20&amp;#039;s.  Had NO side effects.  I&amp;#039;m nervous about taking it now because I had some side effects I had with my old  BC of 3 years ago. I had severe nausea. I&amp;#039;m too nervous to take this pill. But I know the longer I wait more my chances are of being pregnant. My Husband and I don&amp;#039;t want anymore kids. I&amp;#039;ll suck it up and take it."</t>
  </si>
  <si>
    <t>"I have been on microgestin for almost two weeks now. I am a pretty active individual almost everyday so the weight gain hasn&amp;#039;t been too much of an issue for me. It has increased my appetite a little, and have made my breasts pretty tender. Other than that, I have no complaints about this pill. I have been on other birth controls before, but this one isn&amp;#039;t as bad as everyone says it is... if you have preexisting conditions of diabetes, heart problems, high bp, of course those symptoms might increase on a birth control medication, but as long as you are staying active, maintaining a fairly balanced diet, and drinking plenty of water, please don&amp;#039;t fear this birth control."</t>
  </si>
  <si>
    <t>"I have not stopped spotting since taking the pill, it has been about three weeks on and it&amp;#039;s extremely inconvenient. Pain still the same. No period but constant spotting."</t>
  </si>
  <si>
    <t>"After a fall and suffering a slow decline into osteoarthritis of the right hip, I had been managing pain with Vicodin for the last two years before I went for total joint replacement. Maybe I had built up a tolerance because after surgery, my pain was mind-boggling until it vanished &amp;quot;just like that&amp;quot;. I asked the nurse what she just gave me and she said she tried a little Demerol via I.V. Amazing stuff when morphine didn&amp;#039;t do it for me!!"</t>
  </si>
  <si>
    <t>"I have had edema before in primarily my left leg, however, it usually goes away on it own.  After some yard work in the heat, I was quite swollen in especially the left leg and as the leg went down, a heaviness settled in my chest and I could barely breath. I was taken to the ER after I started fearing a heart condition and was found to have heart failure with a normal functioning heart.  I was given furosemide by vein in ER and was admitted.  I was sent home after testing with a script for two 40mg twice a day and feel much better.  I still feel really tired after very little exertion and have had some cramps in my feet. Overall, I feel much, I hope that after losing some weight, I will be back to normal very soon. This is a wake up call."</t>
  </si>
  <si>
    <t>"I have been on Latuda for about 3 years! I was struggling so much with other meds, I was either too tired, wired or depressed! Once I started taking Latuda I was feeling like a new person. I wasn&amp;#039;t nervous or scared anymore it saved my life."</t>
  </si>
  <si>
    <t>"I have been using spirolactone for the past week and I am having crazy side effects such as dizziness, headaches, peeing too much and tummy upset. Wondering whether to still go on using it but I at least don&amp;#039;t have any pimples popping up."</t>
  </si>
  <si>
    <t>"Absolutely hate it! I&amp;#039;ve had it for over 2 years and have bled nearly the whole time it&amp;#039;s been it.. No wonder it&amp;#039;s like 99.99% effective you&amp;#039;re on your period nearly 90% of the time! I plan to get it out soon once I build up the courage to. Zero sex drive and insane mood swings since having it in as well."</t>
  </si>
  <si>
    <t>"I am 34 male. Diagnosed with osteoporosis. I had a 900  steel beam fall on me in 2001. I have had many stomach surgeries and also have an ileostomy and lost my left kidney. Been taking 300 mg of morphine for pain last ten years. I have been in deep severe depression for years. I have been on 100ml every 2 weeks of testosterone for a month and it has changed my life. My level was 325. I have interest in life now mentally feel really good. After 7-8 days I start to feel tired and not so good but, after my shot I feel great! Going to talk with the doctor to maybe every 7 to 10 days! Thanks for reading."</t>
  </si>
  <si>
    <t>"I have 2 degenerative discs and this is the only medicine that lets me have a quality of life and productivity that I would not otherwise have. I take 3 x 40mg extended release a day with 30mg immediate release for breakthrough pain as needed. I have no side effects at all, and when I ran out once for 2 days, the pain was bad, but no other withdrawal symptoms, no vomiting, etc. Without this medicine I would be severely restricted in my movements and basically not able to function without pain. It is a shame that most people have a prejudice about this medicine a, but for those of us with chronic serious pain who use it as prescribed; it truly is a lifesaver! "</t>
  </si>
  <si>
    <t>"Wellbrutrin at 150mg twice a day for is great.  Some only need that same dosage in mgs once a day.  In response to the medicine I have no racey thoughts.  No depresssion, no side efffects as to sleepyines, zombified spells or attacks, no anxiety, no boredom, no crying and or laughing spells.  THIS MED at 150mg is a blessing from God."</t>
  </si>
  <si>
    <t>"Used for accessed root canal. _x000D_
Was on Amoxicillin first and that didn&amp;#039;t work so I tried Clindamycin. By the second day, may pain was gone BUT it gave me stomach pains. Hurts to swallow as I feel like I have razor blades in my stomach. _x000D_
I&amp;#039;d rather be in this pain than tooth pain!"</t>
  </si>
  <si>
    <t>"My 5 yr old started taking Vyvanse today and had a bad reaction to it while at school, severe itching with a twitch of his shoulder.  There was no outside signs of breakout.  Tried to contact doctor who prescribed and have received no reply, therefore after talking to pharmacist and school nurse, and health unit care provider, I have decided to stop Vyvanse, 30mg daily, until I receive some reply from his doctor. Then I am going to ask for something else.  If it works fine for your children, God bless, but please keep an eye on them for the first 24 hours; allergic reactions do occur, we were just lucky it was not more severe."</t>
  </si>
  <si>
    <t>"I&amp;#039;ve had mine since March 2016. The worst part was the itchiness it itched so terribly when I first got it i would scratch at night and now have a scar. I do like it though I haven&amp;#039;t noticed any major mood swings and I&amp;#039;ve actually lost weight not gained however there is spotting every once in a while but so much better then periods"</t>
  </si>
  <si>
    <t>" i have fibro, chronic pain around neck ,relieved pain very fast.. side effects still here- into 2nd week. rapid heart rate, feels like can&amp;#039;t catch my breath, sweats, coughing, bouncing off the walls.."</t>
  </si>
  <si>
    <t>"I have had constant back pain and hip pain from an accident two years ago. The pain was treated with a variety of narcotic pain medication ranging from Vicodin to Roxycontin. Eventually developing a dependency I managed to overcome. But not being able to take narcotics anymore, I turned to Ryzolt and the results have been nothing short of miraculous. The pain is alomost completely gone. I highly recommend it for people who have had problems with narcotic pain medication."</t>
  </si>
  <si>
    <t>"Mixed feelings - I found the taste not too bad at all and was surprised that I found it easier to drink than I expected. I took it about 100ml at a time and just gulped it down._x000D__x000D_
Started working after 1.5 hours and did its job EXCEPT as last time (I&amp;#039;ve done this before) I&amp;#039;m still making regular visits to the toilet and have fingers crossed it will stop before I need to leave for the hospital in a couple of hours."</t>
  </si>
  <si>
    <t>"I started taken phentermine 37.5 on 3/5/14 and my weight was 241 lbs and on 3/10/14 I had lost 5 lbs down to 236lbs.  This week I plan to increase my exercise and hope to lose 5 more pounds by next week. I have not experienced any problems sleeping but the dry mouth is all day but it has made me drink more water than I usually do.  My goal is 170lbs hopefully by May."</t>
  </si>
  <si>
    <t>"Works amazing! I have horrible anxiety and panic attacks which causes me to have insomnia as well. Tried just about everything for sleep. Works better than some benzos to for sleep! I know a lot about benzos. Been prescribed Ativan and Valium and this medication puts me to sleep better than those! Note this medication works similar to benzos. 5mg will work great to. You will sleep fine and wake up feeling great and functioning normal as can be. Overall great sleep medicine."</t>
  </si>
  <si>
    <t>"What can I say? This works. I had constant anxiety mixed with bouts of depression after a lot of trauma, constant palpitations and massive digestive problems from stress that had built up over years. The palpitations are now gone (after 15 years!) &amp;amp; I&amp;#039;ve reduced my stomach meds by 75% - all this in two months. I&amp;#039;m able to rationalise my thoughts. People keep commenting on how &amp;#039;laid back&amp;#039; and &amp;#039;reasonable&amp;#039; I am. I feel like me for the first time in years. I&amp;#039;m on a low dose (combining with therapy - the idea for me is to take the edge off of the emotional pain, not numb it completely so I can work through it).  Anyway, my point is that even on a low dose, it&amp;#039;s effective. Side effects were annoying so that is why it gets 9/10 :)"</t>
  </si>
  <si>
    <t>"Thank goodness for Mucinex D!  One week ago, I woke up with severe nasal congestion and difficulty breathing which made getting any decent sleep impossible... I tried the other medications with minimal relief, so I decided to take a 600mg prescribed dose of Mucinex D (one pill) and was extremely pleased with how quickly it worked...  I drank 16oz of water then fell asleep with the ability to breathe easier...  Because my nasal problems have been recurring as soon as the medication wears off, I have resorted to taking a pill to get me through the day and again at night ever since...  The taste is unpleasant, but not enough to avoid taking it, because so far, it is the only medication that provides optimum relief with clear nasal passages!"</t>
  </si>
  <si>
    <t>"This product has changed my life.  I can now live my life day to day without anxiety about what others think.  I am still the my wonderful self but without the worry and self-doubt that plagued my every thought.  I am on 100mg daily and have been for nearly 1 year."</t>
  </si>
  <si>
    <t>"Chronic uveitis/iritis. Several drops and pills and injections later, the one thing that shows marked decrease between flares for me is this stupid kenalog injection. I would rather do anything that get injections in my eye! They&amp;#039;re miserable for a few days afterwards. Not great for active mom of toddler. Want to burry my head in silence, darkness for three days. HOWEVER, I have basically been in a two year long flare, this injection has given me quieter days with my fickle illness. Saved my sight. Lasts about 3 months during rough goes and 8 months during good times. So they say."</t>
  </si>
  <si>
    <t>"Sotalol 80mg x2 stopped my atrial fibrillation (AF), but left my heart rate in the 40&amp;#039;s and I had less stamina than when I was in AF.  My EP decided on adding a pacemaker to keep my pulse at 60 or higher and I feel like I am 20 years younger.  I am very active and my AF has not returned.  The pacemaker records everything that happens to my heart and is read remotely by the EP every couple of months or so.  There has been no incidents of AF, and very few PAC&amp;#039;s or PVC&amp;#039;s.  Sotalol with a pacemaker has been a wonderful solution to my AF, and I would suggest people who are struggling with sotalol ask their doctor about a pacemaker to increase their pulse rate."</t>
  </si>
  <si>
    <t>"After a fall on the ice, I got a bad concussion. Dr gave me Voltaren 75mg twice daily to calm things down, pain and to relax, works great! No upset stomach (which was concern to me) no side effects, medicine stays with you works, long time, better then over the counter meds."</t>
  </si>
  <si>
    <t>"My Asthma came back when I was around 45 years old.  My doctors couldn&amp;#039;t find any medication that would help. It was so bad I couldn&amp;#039;t go outside or open a door in the house.  I spent several hours taking breathing treatments each day.  Then I was given a prescription for Uniphyl.  Everything changed for me when I started taking it.  It is a miracle drug."</t>
  </si>
  <si>
    <t>"I have been taking this medication for two months now. Overall it has been good and does what it needs to do, I have had nearly NO bad side effects: no weight gain, no headaches/nausea, no mood changes, spotted only once, lighter &amp;#039;period,&amp;#039; etc. Slight improvement in acne that wasn&amp;#039;t bad to begin with, no change in breast size. The glaring exception to this is a drop in sex drive that was low to begin with, which kind of negates why I chose this form of birth control in the first place."</t>
  </si>
  <si>
    <t>"I was really bad on pretty much any pain medication I could find. I quickly had a tolerance so high I was running through 25 tens a day! I must say that subutex saved my life!! How ever even after being slowly weaned down off the drug I still had trouble getting totally back to normal. You won&amp;#039;t detox like as bad as tens. The symptoms are very similar. The doctor gave me clonidine. I have to say it helped with most symptoms. Except restlessness/sleep and pretty intense lower back pain. For the back pain a heating pad for home and thermacare back wraps for work. It was more than do able. After 15 years battling this crap it&amp;#039;s finally over just in time for my first child. Had to change my old friends but it&amp;#039;s worth it. Keep your heads up."</t>
  </si>
  <si>
    <t>"I was first given this drug when I was only 6,  I started having horrible crashes When I was 7 I started getting hallucinations of my toys coming to life and beating me to death and I&amp;#039;d scream and kick when my parents came in to try to calm me down. I have 30min-4 hour anxiety attacks, I feel sad empty and useless, I felt like everyone was judging me and I almost committed suicide twice, once when I was only 9. I tried stopping the drug but found the nausea, pain, and anxiety only got worse without the medication so now I&amp;#039;m stuck,. These people saying the drug is great have not been on it for long, please if you are thinking of getting this drug, don&amp;#039;t."</t>
  </si>
  <si>
    <t>"I have had back problems for a very long time, female trouble (hysterectomy @ 31 yrs old) and fibromyalgia.   Also have severe arthritis (runs in our family I believe)   As 4 rating this medicine, it helped  tons with the pain but the downside (very bad downside) was after taking it for so long when you stop you get so very sick.  In my opinion, the sickness is worse than coming off of Percocet, Vicodin, etc. Don&amp;#039;t know why that is but that&amp;#039;s just what I expect for myself.   I know all about slowly cutting down your doses and all and I surely didn&amp;#039;t expect it 2 be rainbows and sunshine, but in my experience it was worse than the DT&amp;#039;s you get from the others I mentioned.   Aside from that, it did help with the pain a great deal."</t>
  </si>
  <si>
    <t>"I never knew untill reading this that you can use methocarbamol as an drug addiction helper. I started taken them 5 month ago I only take them once or twice a day if needed 750mg ones. I also take 80mg MST twice daily . But since taking methocarbamol I haven&amp;#039;t needed my ora morph for break through pain relief.  I&amp;#039;m worried I can&amp;#039;t take these for life though can&amp;#039;t get an answer for that."</t>
  </si>
  <si>
    <t>"At 19, I experienced my first anxiety attack an was having 5 /day. After visiting the E.R everytime they finally sent me to a psychologist who prescribed me medication, showed relaxation techniques and Bio-feedback. I only take medicines now at 34 (1mg 4 x day generic brand). I WISH I COULD AFFORD ATIVAN IT WORKS BETTER."</t>
  </si>
  <si>
    <t>"Have MDNOS/possibly Bipolar. Went on Lamictal about 5 years ago which saved my life (awful, terrible mood swings). Was still fairly down so added Celexa after 1 year. This helped but after 2 years it lost efficacy. Switched to Lexapro 18 months ago to combat that and it worked for a while. But the side effects have gotten worse. After  6 months taking it my libido started decreasing and now it is literally gone. I get &amp;quot;high&amp;quot; when I take it then crash and feel like a zombie until I take it again. I have no motivation at work, can&amp;#039;t stay focused, restless, can&amp;#039;t just sit and be content, no emotion. Unless I&amp;#039;m depressed or pissed. It&amp;#039;s not worth it. My new doctor is weaning me off it, thank god, here&amp;#039;s hoping I come out okay on the other side."</t>
  </si>
  <si>
    <t>"Excellent drug for me.  It was used for my colonoscopy as an outpatient... _x000D__x000D_
asleep immediately, woke up quickly with absolutely no side effects, no drowsiness, no sleepyhead.  Miracle drug as far as I&amp;#039;m concerned."</t>
  </si>
  <si>
    <t>"I have been managing chronic pain for several years due to a failed lumbar fusion. About 4 months ago my doctor switched me from Norco to Belbuca. I like Belbuca&amp;#039;s ability to control pain over 12 hours, although it is really closer to 10. It is also a huge benefit that it can be renewed via fax, versus having to go to the doctor&amp;#039;s office to get a hard copy of the script. Now to the major downside, when I was upped to 300 mcg, I developed a severe night time itch. It&amp;#039;s to the point where it is limiting me to less than 4 hours of sleep a night. Talk to your doctor about finding a separate pain med for night time, otherwise you run the risk of going utterly crazy from months of long term sleeplessness."</t>
  </si>
  <si>
    <t>"Well I&amp;#039;m currently taking four 25mg nortriptyline a night for the past few months this is the only tablet that seems to keep my migraines at bay as I was diagnosed with classical migraines after my MRI scan if I miss one night I will get a migraine the day after every time I cannot miss a night taking them otherwise I pay for it the next day I can have up to 3 major migraines a day but this dosage and these tablets seem to be working for me ."</t>
  </si>
  <si>
    <t>"I&amp;#039;ve had very severe constipation for years due to my daily need for oxycodone and morphine. I&amp;#039;ve tried everything with little relief so that&amp;#039;s why I gave this a try. It was the worst day of my life! I took it first thing in the morning on an empty stomach. About 30 mins after taking it I had a bowel movement...yeah right? About 2 mins after I started having SEVERE intestinal cramps! So bad I could hardly breathe! I also got severe chills and had goose bumps all over my body. I continued to have a bowel movement every 15-20 mins for the next 3 hours. The whole time having extremely painful cramping, nausea, sweats, chills, goosebumps... It cleaned me out that&amp;#039;s for sure. But it was not worth the pain and it wiped me out the whole day!!"</t>
  </si>
  <si>
    <t>"I&amp;#039;m taking this for general anxiety disorder and major depression disorde. 20 mg.  It&amp;#039;s been a couple of months.  It works great nicer and happier and I have lost 17 pounds. I  have tried to get my medicine right the past year by trying everything. I was on  celexa ( was on a few years gained a lot of weight and stopped working), latuda, strattera, pristiq, vyvanse I&amp;#039;m allergic to. The only problem is Prozac doesn&amp;#039;t mix well with concerta that I took a long time ago, it  used to work so well, now I tried it with Prozac and it&amp;#039;s cry all day long.  So going back to dr soon need to find something else to mix in with my Prozac."</t>
  </si>
  <si>
    <t>"This medicine gave me the most horrifying, terrifying, side effects ever! I took it last summer and man the feeling is haunting! I was on a beach vacation and I took the medicine b4 heading back out to the pool, not knowing about the scary side effects. In 30 min, I became unusually sleepy and went back to the room and Man I couldn&amp;#039;t sleep! My legs were SO restless it wasn&amp;#039;t funny! I felt like I had to explode outta my damn body! My mum massaged me till I fell asleep. Terrible medicine "</t>
  </si>
  <si>
    <t>"Really bad medicine. My heart start burning and hurting specially at night. I don&amp;#039;t recommend this medication."</t>
  </si>
  <si>
    <t>"Taken( 2) 1mg, 3 times a day and (3)1 mg at bed time. No issues still helping after two plus years."</t>
  </si>
  <si>
    <t>"It brought me out of a deep dark hole."</t>
  </si>
  <si>
    <t>"I&amp;#039;ve been taking phentermine for 6 days and have lost 10 pounds already! I was 180 on Friday and now it&amp;#039;s Wednesday night and I&amp;#039;m 170! I love this stuff! I don&amp;#039;t crave any sweets and have so much energy! Also I&amp;#039;ve cut down to 20 carbs a day and haven&amp;#039;t drank any cokes!"</t>
  </si>
  <si>
    <t>"I would like to say that I went to the E.R and they couldn&amp;#039;t find out why I was having the chest pains also PE (pulmonary embolism) had been ruled out. Every time I took a breath it was so painful they were giving me morphine every hour the pain would not subside, so I went to my primary care physician and he diagnosed me with pleurisy which is a inflammation of the lining of your lungs so he prescribed Indocin for me and after one day I started getting serious relief."</t>
  </si>
  <si>
    <t>"I am 36 years old. I have previously been on Loestrin 24 FE then Generess FE.  My physician switched me to Minastrin and I have gained weight, I am so lathargic and tired all of the time.  I am moody and overall unhappy which I have never had in my life.  I get cramps periodically and I get spotting at random times although very very light.  This is the most horrible pill I have ever been on. I will be getting off of it immediately."</t>
  </si>
  <si>
    <t>"Took DM at bed time and will never do that again! Yes I felt better and felt some relief,however, the heart palpitations were out of this world! I was so jittery still 3 hours later,  that I literally couldn&amp;#039;t sit still in my bed. Finally was able to sleep at 3 and woke up feeling super dehydrated and almost hungover, with puffy eyes and a bad headache. No Mas!"</t>
  </si>
  <si>
    <t>"I got on it for cystic acne. It really did a great job for my skin with only a couple pimples around my period. It helped with periods. I rarely had any cramps and my period lasted about 3 days using only lite tampons.  It had a lot of down falls though that included hair loss, migraine headaches, spotting all month long, and terrible nausea a couple times a month."</t>
  </si>
  <si>
    <t>"The best medicine I have taken for my pain."</t>
  </si>
  <si>
    <t>"I have had migraines and irritable bowel syndrome since a child. I have developed curvature of the spine and degenerative discs. Bextra fixed them all. I am now on Percocet since the removal of Bextra. Percocet makes the pain tolerable but never takes the pain away like Bextra did."</t>
  </si>
  <si>
    <t>"Generally my acne went away with use of clindamycin cream for a 7 month period. But I got two giant pustules and I was prescribed doxycycline 100mg once a day to treat these issues. The third week my acne got awful but by week 4 it cleared up. I still get zits but no major acne. Overall its been good but I have only been on it a month so I think by month 2 or 3 it will be gone. Stick with it and don&amp;#039;t give up."</t>
  </si>
  <si>
    <t>"I was prescribed this med for GAD/anxiety. Worst 10 days of my life. Nausea, retching, dilated pupils, insomnia and vivid dreams, but worse yet near constant panic attacks. Coming off it now. I understand this drug helps many people. Unfortunately I was not one of them."</t>
  </si>
  <si>
    <t>"Citalopram saved my life. I had been having a hard time, new mortgage, parents new divorce and a death in the family. I&amp;#039;ve never had panic attacks and anxiety before but I went through 7 months of hell before I decided to get see a doctor who gave me Lorazopam ( if your having panic attacks. Lorazopam is another miracle I have encountered ). Although I could deal with my panic attacks my anxiety was out of control. I couldn&amp;#039;t even go into work without that lingering feeling of panic. My poor boyfriend was having the hardest time as I didn&amp;#039;t want to leave the house. Then I started on citalopram, this medicine has changed me back to the person I was before. I was so afraid I would never be &amp;quot;Normal&amp;quot; again. But here I am, Very Happy."</t>
  </si>
  <si>
    <t>"My 7 year old was prescribed tamiflu.  It helped his flu symptoms, but caused him to hallucinate, very agitated and feelings of wanting to hurt others.  I would not recommend tamiflu for children of any age.  My husband and I both took it with no side effects  others than some nausea."</t>
  </si>
  <si>
    <t>"This medicine works very well to keep the heart in rhythm, and the rate 65 to 90 (better than 160 when in A Fib 44 hours).  Only drawback is that I can be very forgetful about routine tasks such as remembering to carry glass of water to the table."</t>
  </si>
  <si>
    <t>"I was put on Cipro to treat a urinary tract infection. I was already on a medication that suppressed my immune system and even though the Cipro did wonders for my UTI, the side effects were unbearable. I was directed to take 1 250mg tabs twice daily for 3 days. I was only able to get through the first 2 days. The side effects were from what was a mild headache the first day to a severe headache the second day accompanied with muscle pain, joint aches, shortness of breath and even chest palpitations on the right side. I went in to see my doc and he said to come off them because even though they worked well for my UTI, my body was clearly unable to tolerate the side effects. Overall I say the medicine is very effective but is also strong so beware side effects."</t>
  </si>
  <si>
    <t>"I have Bipolar Disorder and Generalized Anxiety. I take bupropion daily and Xanax (0.5-1 mg as needed) usually twice a day. I started 3 days ago on 5mg olanzapine (@bedtime) .  Wow.  Noticed much more stable mood on day 1.  Today is day 3 and again, very stable mood and sleeping through the night since starting and am VERY happy with these results so far.  I have not had a need for xanax since starting. The only side effect I am experiencing so far is fatigue in the morning hours - no change in appetite or other effects mentioned by others in this column.  I will post again in a few months to update my results.  "</t>
  </si>
  <si>
    <t>"I have been using Lily NPH Insulin since 1984 and have found it very effective, with minor adjustments, over the years. When I was taking Novo Nordisk&amp;#039;s version of NPH my units requirement nearly doubled and I never found it as effective as Eli Lily."</t>
  </si>
  <si>
    <t>"I have been on Prozac since I was 18, I had huge depression, anxiety, OCD and PST problems. I was so anxious I couldn&amp;#039;t even take the pill for the first month because I thought it was going to kill me! Seven years later I am a different person, I now have a partner and child - before this would have been impossible. I can also deal with stress much better and my rage and anger has also calmed down. The only downsides to this medicine is the weight gain. I have gained 4 stones due to Prozac but I would rather be overweight than suicidal and unable to cope with life."</t>
  </si>
  <si>
    <t>"So I just put the egg in about an hour ago. I&amp;#039;ve used this a few times before and it worked like a charm. This time, within a few minutes of inserting the egg, worst and most uncomfortable pain I&amp;#039;ve ever experienced. I literally cried for almost an hour. I didn&amp;#039;t want to remove the egg in hopes that I can tolerate the pain and itch and that I would be all better soon. I read that plain yogurt (cold) relieves the itching and burning and helps rid of the YI bacteria. Desperately and thankfully I had some plain yogurt in the fridge. I applied it all over my vagina as well as inside my vagina while the egg still remains. It took away the itch, burn, and pain almost completely. Sounds weird, but try it!!. Hopefully I can help someone else out"</t>
  </si>
  <si>
    <t>"IBS-C my entire adult life (44-yr old female.)  I have done it all - tried everything natural and prescribed. I cut out dairy, gluten, red meat... Was drinking prune juice, using fleet supps almost daily, NEVER having a decent or &amp;quot;normal&amp;quot; BM. My GI doc gave me samples of Linzess yesterday; I took it this morning and exactly one hour later : WHA-LA. A &amp;quot;perfect&amp;quot; BM!!! NO cramps. NO diarrhea. If you have trouble going, please try this. I am absolutely thrilled! Not sure what my insurance will cover, but I don&amp;#039;t even care - this is my miracle pill, and it is going to make a huge difference in my life."</t>
  </si>
  <si>
    <t>"I&amp;#039;ve been on this for about a month and my acne has gotten way worse. My cheeks and forehead are covered in white heads with very red skin around them. It has also made my skin dry. But I&amp;#039;m going to wait another month because my doctor said after two months my skin would be completely clear."</t>
  </si>
  <si>
    <t>"I suffered constipation for the past three days because of traveling. I tried a bunch of home remedies but nothing seemed to work, and I felt extremely uncomfortable with stomach pain as well. So, I went to the nearest pharmacist and they gave me Senokot. They told me to take two Senokot tablets straight away, so I took two at 3:00 P.M. As I waited I still felt very uncomfortable. At about 10:00 P.M my stomach started to make some noises, so I assumed that the laxatives were finally kicking in. At around 12 I went to the bathroom, and finally I was able to get some bowel movement! I still had to push and all, but it did come out eventually and I was extremely happy as I felt fresh afterwards. No pain at all!"</t>
  </si>
  <si>
    <t>"I&amp;#039;m a college student with sleep onset insomnia. Before Ambien I was taking 6 over-the-counter sleep pills a night with unhappy results. The fact is, Ambien works. I&amp;#039;ve been on it for a few months now, and I can tell that I need it EVERY night, and I am beginning to need more so I take the occasional 2nd pill. I wish there was another way. If there is a situation in which you need a short time sleep medicine, this is it. But this is not something to live your life dependent on, which is the case with most cases of insomnia."</t>
  </si>
  <si>
    <t>"BC Powder is the best thing I have found to relieve normal, non migraine, headaches. It works very fast, usually within about 20 minutes for me. It also prevents migraines for me if I take it as soon as my aura&amp;#039;s start, works sometimes but not always. I recommend this to anybody that gets headaches."</t>
  </si>
  <si>
    <t>"My son was on Vyvanse for 3 years. At first the side effects were the normal irritability, obsessive thoughts and anxiety only on the days he took the drug. His concentration and grades improved so the benefits outweighed the side effects. The last year though he was increasingly negative, obsessing over negative thoughts, anxious and paranoid only on the days he took it. I think the side effects can affect kids more or less as they grow. He was very depressed for a 10 year old. Since he&amp;#039;s been off he&amp;#039;s been happier!! I think positive thoughts are more important than grades since we all know where negative thoughts leads to down the road if left unchecked. Overall the medicine is not bad but keep a close eye on behavior."</t>
  </si>
  <si>
    <t>"I have been on Gianvi for a little over a month now, and the only bad thing that I have to say about it so far is that I have my moments where I feel sad, depressed and angry for no reason at all (glad my boyfriend understands). However, my last period was amazing! No cramps, light flow. So far it hasn&amp;#039;t been all that bad."</t>
  </si>
  <si>
    <t>"I&amp;#039;ve been on ortho tricylen lo for over 8 years now and I never want to switch. Obviously in the beginning the first month or so was a little annoying.. getting my period still pretty heavy and if I skipped a pill more than once in a month I would spot, but I think that is normal. I&amp;#039;ve always gotten my period for 4-6 days on this pill too which most people would hate, considering loestrin takers don&amp;#039;t even get a period anymore, but I think this is NATURAL. Our bodies are engineered to have periods so I think not having one at all is not good. As long as you take your pill everyday I would highly recommend.  I have never experienced any bad side effects and if I ever did gain weight it was from college not my birth control."</t>
  </si>
  <si>
    <t>"Ineffective. Stayed awake. Restless night. Eyes are heavy but unable to sleep."</t>
  </si>
  <si>
    <t>"Man, there&amp;#039;s nothing to say about xanax that hasn&amp;#039;t been said. It does its job like nothing else. Works perfectly, but because of that, it&amp;#039;s super addictive to people prone to anxiety and stress. Because it&amp;#039;s the magic pill that makes it go away! That said, my experience with it has been mostly good, as I have never gone above 2mg and i try to keep myself at 1mg daily. This is a literal life saver for someone with severe anxiety."</t>
  </si>
  <si>
    <t>"I am a college student in medical field. I think it&amp;#039;s always good to have virus vaccine because this microorganism is hardest to be treated, and once you got infected you will always have that virus in your body. So couple times of hurting shots will protect you life long. You never know what&amp;#039;s going to happen to you."</t>
  </si>
  <si>
    <t>"I&amp;#039;ve been using Elocon since I was 8 years old, I am now 35 and it&amp;#039;s my faithful companion. Usually I slather it on the weekend before bed, by the time I shower mid-day all the scales wash off with a gentle scrub. It usually lasts me a week before it starts creeping up again but at least I know how to control it and now most people have no idea I have psoriasis unless I tell them."</t>
  </si>
  <si>
    <t>"Wrote on here yesterday. Just updating. Doc advised me to stop taking clarithromycin after I took only one 500mg last night. My experience- awful taste in mouth, vomiting, lower back pain, aching all over, severe stomach pain, couldnt sleep, dizziness, severe anxiety, dull heavy headache (similar to a hang over) and very dry mouth. All this after only ONE tablet. This medication is EVIL! Take with extreme caution people. Good luck x"</t>
  </si>
  <si>
    <t>"It works pretty good. My only two negatives are that the nasal decongestant in this doesn&amp;#039;t work as well. I have to supplement occasionally with Afrin nose spray. I would be incredibly miserable without Allegra."</t>
  </si>
  <si>
    <t>"I had a very good experience on this medication from opiate dependency, it actually helped me get off opiates better than most other &amp;quot;treatments&amp;quot;. I was prescribed Subutex (because I have hep C from injecting) instead of Suboxone. I never once tried to inject it or take it any other way than sublingual, I had no desire too. It worked wonders with me up until they switched me from Subutex to Suboxone. Well apparently they changed the law where I live, and only pregnant women or breast feeding women can remain on it, unless of course your allergic to Suboxone. I&amp;#039;ve been having a horrible time with the Suboxone, headaches, stomach aches, and it doesn&amp;#039;t work as well. I wish they never passed that law."</t>
  </si>
  <si>
    <t>"I was taking 20 mg daily of Losrtan for about a month, and I experienced a variety of side effects including severe pain in my arms, loss of sex drive, lack of sensation during sex.  Now that I have stopped taking Losartan, I have no more pain in my arms, my sex drive and sexual sensation is back to normal."</t>
  </si>
  <si>
    <t>"its an excellent drug and should be taken after a meal---then it works very well;but one problem is that it develops tolerance quite quickly;and it takes a few days for its sedative effects to be effective"</t>
  </si>
  <si>
    <t>"For sure tramadol is one of the best drugs for Depression and Anxiety. I have tried a lot of differents anti-depressives like fluoxetine, sertraline, paroxetine, citalopram, escitalopram, venlafaxine, etc, and they all did not work very well for my depression and anxiety. I suffered a lot of side effects with these drugs.  The only one that really works for depression and anxiety, for me, is Tramadol... but... but... it destroyed my sexual life... Who is using this drug for depression will feel much better, for sure, but, please, be aware of your sex life!  For sure, when I take Tramadol my libido goes to ZERO, and I can not keep an erection for some time... and, if a keep, it&amp;#039;s impossible to ejaculate... That&amp;#039;s why a give a 7..."</t>
  </si>
  <si>
    <t>"Works good for me without side efects , I took  3 at noon , after 4 hours I had movments"</t>
  </si>
  <si>
    <t>"Was prescibed Nucynta 100mg initially. It took effect within approx. 1hr. I, too, felt loopy &amp;amp; out of it. I felt I was hallucinating and had strange off the wall kind of &amp;quot;dreams&amp;quot;. So I called Dr back &amp;amp; exchanged the prescription. I had asked to try the 75mg but guess I scared Dr with my symptoms. So I was prescribed 50mg.  I have been on this dosage for 4 days. Doesn&amp;#039;t last long enough and does NOTHING to manage my pain. I have spinal stenosis as well as scoliosis and degeneration of discs (virtually no discs) between L1-L5. Osteoarthritis in knees as well as in lower back. This medication works well on some, not so with others. "</t>
  </si>
  <si>
    <t>"This really works. I was amazed at the results, almost bedridden took the pill felt better within 24 hours, still tired the body aches and flu like feeling mostly gone. Didn&amp;#039;t believe it would work but it does."</t>
  </si>
  <si>
    <t>"Started this medication about 7 months ago. At first I loved it. The side effects were minimal and it completely ended my period. A few months in, I began to experience constipation. Then the bloating came. My eating habits haven&amp;#039;t changed and I only put on 5lbs., yet my stomach is huge. It&amp;#039;s uncomfortable and it&amp;#039;s to the point where I&amp;#039;m so self conscious over it that I&amp;#039;m stopping the pill today. I look pregnant and my clothes aren&amp;#039;t fitting properly. It&amp;#039;s not a good look."</t>
  </si>
  <si>
    <t>"I&amp;#039;ve been taking the 500mg for 4 years straight now with out one outbreak. So grateful to have found something that works before this I would get outbreaks once every 2 months it was the worst. I would recommend this daily to anyone who has this problem."</t>
  </si>
  <si>
    <t>"Before getting on this, I was experiencing severe acne after having tried a new skincare system &amp;amp; foundation. I didn&amp;#039;t even know I was capable of having skin that bad. I was so embarrassed. I had never been on birth control before (I&amp;#039;m 21), but I was desperate. I had my doctor prescribe this to me. I would say for the first month or so, my acne got worse - especially around my chin area. I also had terrible mood swings and depression in the beginning, but I kept going and my skin started to get clearer. Then, right before starting my 5th pack, I broke out again. But it was like all the acne that had been underneath my skin came up and then disappeared. Now on month 6, I&amp;#039;m pretty much clear besides hyperpigmentation. Be patient!!!"</t>
  </si>
  <si>
    <t>"I love this birth control! For years I have suffered from horrible bleeding, menstrual cramps that kept me in bed for a day or two and sometimes  vomiting. I have been on Lo Loestrin for 4 months. I get no period and no cramps. I wish I would have tried it sooner. I did spot for two months but just a tiny bit. The downfall is its very expensive. Luckily my Dr. gave a year of samples. I am over 40 and actually do nothing getting my period for the first time ever."</t>
  </si>
  <si>
    <t>"The lowest dose of Carvedilol 2 times per day was effective in lowering my moderately high blood pressure almost immediately (170/90 that shoots higher under stress).  However, it has lowered my blood pressure too low when inactive (100/70 ave.). Sometimes when I sit still or wake up from sleep in the middle of the night or in morning I have a random moment of anxiety followed by extreme dizziness, disorientation and nausea that lasts a good period of time, sometimes 2-3 hours.  Before I had a stress test &amp;amp; was cleared as &amp;#039;perfect&amp;#039; this scared me terribly and my blood pressure would shoot up to 180 /100 .  Sometimes after taking I&amp;#039;m drowsy but I&amp;#039;m exhausted from dealing with this and trying to continue with life.  Hoping to get off of it asap, effective but horrible side effects."</t>
  </si>
  <si>
    <t>"This stuff is amazing. During my teen years I struggled with severe acne, and now that I am 24, it is improved a lot but I still get quite a bit of painful cystic acne on my chin. I use the Benzaclin morning and night. This cleared up my acne FAST. My cystic pimples used to take weeks to clear up, but overnight the size and redness was greatly reduced. Since I always breakout on my chin, I use this every night all over my chin, and spot treat in the morning if necessary. Other than that I just use Cetaphil cleanser and moisturizer for dry skin. It works! I never thought I&amp;#039;d see the day where I have no acne!"</t>
  </si>
  <si>
    <t>"I have been on this pill since June, I would have started the pill in May but my period was a month late. Before the pill I experienced heavy bleeding, paralyzing cramps and occasionally vomiting. Since I&amp;#039;ve been on the pill I have 3-4 day periods with little or no bleeding. The cramping has subsided greatly. I take the pill at night because it makes me feel sick to the stomach but I don&amp;#039;t mind because this pill has done more good than harm for me."</t>
  </si>
  <si>
    <t>Strabismus</t>
  </si>
  <si>
    <t>"My experience is not specifically about strabismus but general eyesight improvement. I&amp;#039;ve recently had my first round of Botox for wrinkles on the typical areas of forehead and eyes and after three days have noticed an incredible improvement in my reliance on my glasses. I generally have excellent vision but my eyes were constantly strained somehow and I could not function without the glasses. It&amp;#039;s absolutely fantastic and should definitely be further investigated because just for this I am now hooked it is such a relief! Of course I am also extremely pleased about the aesthetic effect too."</t>
  </si>
  <si>
    <t>"I have suffered for years from extreme anxiety, ocd, depression and stress; this has saved my life. I have only taken it for a month but I feel &amp;quot;normal&amp;quot; for the first time in my life. It also has helped me from withdrawing from adderall I was taking for ADHD symptoms, and I can actually focus better now than I could before on the ADD meds."</t>
  </si>
  <si>
    <t>"Had flu, some fever and suspected pneumonia. Was put on Doxycycline 200mg to be reduced to 100mg next day. Wasn&amp;#039;t eating due to loss of appetite - doctor said this medication would help. Instead, made me vomit about 30 minutes after taking it and made me feel worse. Eventually went to the ER and was put on Zofran and Prednisolone - a much better combination for what I was experiencing."</t>
  </si>
  <si>
    <t>"Has anyone noticed that Requip XL has more side effects than regular Requip? May doctor has been giving me samples of Requip XL to take instead of my regular requip (insurance will not pay for Requip XL). I take 6mg per day and have taken for many years.  My dosage has been as much as 12 mg. but have reduced the dosage to get down to 6 mg.  I still have breakthrough restless legs even when I take my medicine on schedule and sometimes when I do not take my medicine on time I will have restless legs for hours after I take my dose. _x000D_
_x000D_
I am having severe nausea, vomiting, sweats, flushing, hot flashes, dizziness, tiredness, etc. "</t>
  </si>
  <si>
    <t>"My grandson started on risperidone when he was four years old. He was having difficulties at daycare very violent and aggressive and hurting himself and others. The drug was a lifesaver he was able to function and get along with others and become more productive. We did try to take him off a few months ago and everything came back. We tried Abilify and that did not work at all so we put them back on the Risperidone 2 weeks later is a much happier child I definitely recommend it!"</t>
  </si>
  <si>
    <t>"I don&amp;#039;t even write reviews but I have to because this birth control is terrible. I would have panic attacks and was depressed for the first couple of weeks but it went away. But now I have been bleeding HEAVILY FOR A WHOKE MONTH. I&amp;#039;ve never had adnormal bleeding and it&amp;#039;s just a terrible birth control."</t>
  </si>
  <si>
    <t>"58 yr old male, good health other than BP...seems to run in one side of my family..tried everything from diet, exercise, alternative meds, supplements, meditation....All helped a little but not enough._x000D__x000D_
140/90 (morning) to 160/100 (evening) readings before 2.5mg Ramipril per day...within days readings dropped by about 15 points across the board._x000D__x000D_
_x000D__x000D_
I was taking 5mg of lisinipril for a month but Doc changed med due to the many side effects and less effective to lower BP. _x000D__x000D_
  _x000D__x000D_
I have very few side effects from Ramipril vs lisinipril... The cough, dry throat, chest phlegm thing is still present but more tolerable._x000D__x000D_
_x000D__x000D_
An additional change has been the more diuretic effect of Ramipril on me which may be resulting in the lower readings overall.."</t>
  </si>
  <si>
    <t>"I have very aggressive OA. I&amp;#039;ve had both kneed replaced at 56. I&amp;#039;m in constant pain now because the OA has moved on to left  hip and both shoulders. I take the Extended Release and the regular 20 mg. For breakthrough pain. True chronic pain suffers need help with being able to get this medication ! I live in a rural town very small only two pharmacies and one refuses to order it. I maxed out my prescription coverage in Nov. The ER was 473.00. The few have made it hard for the many. Who are going to help us who truly need safe pain medication?"</t>
  </si>
  <si>
    <t>"Mononessa has been my birth control for 2 years now. I have never had a single problem with these particular pills. I have had no mood swings, weight loss/gain, nausea, etc. I feel the same exact way as I did before taking birth control... just protected! I am very strict on myself with taking it at the same time every night. I set an alarm on my phone and take it at the same time every night. I have never had any problems with the pill. I really recommend trying to see if it works the same way as it has for me."</t>
  </si>
  <si>
    <t>"I was put on metoprolol for SVT &amp;amp; IST after other medications made me worse, dropped my blood pressure too low etc. Although it never completely disappated the issues, I was going from everyday occurances to every 3-6months between each episode. No problems getting the heart rate up in exercise (still quite the opposite actually! I can reach 180bpm after 5mins) _x000D_
Unfortunately it didnt stop the progression to AF. After 6yrs of SVT &amp;amp; metoprolol I was further diagnosed with AF. Dosage was increased from 25mg to 50-75mg per day. Starting to work a little better now in preventing rapid AF however I still get slow AF. _x000D_
Dry mouth, cold extremities &amp;amp; occasional dizzy spells have been all too common however definitely a small price to pay._x000D_
_x000D_
28yo fem"</t>
  </si>
  <si>
    <t>"I&amp;#039;m on this for depression and paranoia. It&amp;#039;s been good to me. I&amp;#039;ve lost weight from what I gained being on other medicines. I&amp;#039;m running more and feeling happier. When I first got on the pill I was hallucinating for about 3 months but it stopped. Sometimes I get sad but that goes away. The down side to this medicine is when I don&amp;#039;t eat I start to shake, my leg cramps up sometimes in the mornings when I&amp;#039;m running. I get dizzy and my hand tenses up. Other than that I sleep very well. Always try to take the pill or the next day will be very hard, my body starts to hurt."</t>
  </si>
  <si>
    <t>"On this drug which I&amp;#039;ve taken for a just a few weeks,  I have now developed a chipmunk memory. I can barely remember anything past 3 or 4 seconds, and I feel as though I almost can&amp;#039;t think or hear my own voice in my head. Hopefully these effects will change when I&amp;#039;m off it, but as of right now, I don&amp;#039;t feel quite normal yet."</t>
  </si>
  <si>
    <t>"I absolutely love this form of birth control. I had it inserted in July 2015. I bled a small bit in the beginning when my body was first getting used to it but it was nothing heavy. I haven&amp;#039;t gained any weight. I&amp;#039;m 5&amp;#039;3 and weigh 102. I was actually hoping to gain weight but that didn&amp;#039;t happen. I forget that I even have the implant in at times. It is now February and I haven&amp;#039;t had a period since November (YAY). I feel great and haven&amp;#039;t had any mood swings. As far as the birth control side goes, I am currently in a long distance relationship so I haven&amp;#039;t been able to see how affective it is. I&amp;#039;m sure it works just fine since I haven&amp;#039;t had any complications from it."</t>
  </si>
  <si>
    <t>"It has worked for me.  Other seizure medicines caused me severe side effects.  It does make me sleepy, so I take it prior to going to bed at night.  Otherwise no side effects or alterations in behavior."</t>
  </si>
  <si>
    <t>"This medication has taken me on a roller coaster ride. I am over sensitive, moody, hypersensitive. I can&amp;#039;t sleep and I have gained 8lbs in 30 days. It does control the bleeding but it is not worth putting up with the side effects."</t>
  </si>
  <si>
    <t>"took it after baby was born in September 2015 felt normal again in December so I decided to get off. Felt fine until about a week ago in April. 2nd day on it. Makes u feel jittery and crazier for a few days but I know it will get better if I stay on it. definitely recommend not being alone first week u are on it and make sure u have some help!!!"</t>
  </si>
  <si>
    <t>"I had the Implanon put in June of 2010. I started out weighing 150 and I rapidly gained weight putting me up to 210lbs. I haven&amp;#039;t gained anymore weight after those first few months but I am certainly not able to lose any of it. I have bad headaches, moody, no energy. I dislike it and will be getting it removed on the 2 year anniversary of getting it in."</t>
  </si>
  <si>
    <t>"I was switched from Cardevidiol after many years to metoprorol er. I have been on it for over a week and l have been experiencing severe anxiety attacks, tiredness, restlessness and hell. It really destroys my life and i am hoping dr will describe something better."</t>
  </si>
  <si>
    <t>"I have been on Micardis for more than six months without any major side effects and my blood pressure has been fairly under control, except for a few spikes from time to time."</t>
  </si>
  <si>
    <t>"I promised myself I would write a review about this as all these reviews sometimes don&amp;#039;t have the ending result which scared me even more the more I read. I took the pills within 6 hours (the condom broke) on March 7. Don&amp;#039;t take this til you&amp;#039;re at home as it made me feel nauseous and dizzy for about 24 hours. Take it and go to bed if you can. 4 days later on the 11th of march  I had a heavier spotting for 6 days! And then finally on the 23rd I got my period which was 4 days early in my cycle but it works! Don&amp;#039;t stress too much about it if you take it soon enough!"</t>
  </si>
  <si>
    <t>"I got skyla on August 23. The doctor gave me Ibuprofen about 10 mintues before. So she went in with 1 swab of numbing cream and 2 shots. It took her awhile to insert it because I wasn&amp;#039;t dilated all the way. It didn&amp;#039;t hurt that bad during the procedure. When the procedure was done they had me lay on my side and I was turning pale and cramping alot afterwards. I asked if I could get up and go to the restroom. So I got up and the doctor asked if I was okay. I said no I feel like I&amp;#039;m going to faint. Next thing I know I&amp;#039;m on the ground with the doctor beside me. When I came back into the room a laid down somemore until my mom got in the room. I was begging to leave that instant but they wouldn&amp;#039;t let me go. Because the cramps were so bad I couldn&amp;#039;t go to school for the rest of the day. It&amp;#039;s September 22 and I&amp;#039;ve been cramping and bleeding everyday since. I&amp;#039;ve been hot all the time and I&amp;#039;ve been eating more than usual."</t>
  </si>
  <si>
    <t>"I have had afib for about 12 years and have had two ablations.  Afib is back again but not all the time.  Had to be electroconverted in late Feb and was put on Eliquus.  My blood pressure went sky high and I started to develop diahrrea.  As it got worse, they agreed to switch me to Xarelto.  After about a week, my diahrrea was out of control and there was blood in the stool.  The doctor told me I had to stay on it but I couldn&amp;#039;t take the side effects.  I haven&amp;#039;t taken Xarelto for three days.  No more blood in stool.  Diahhrea is clearing up.  Blood pressure down to 119/66._x000D__x000D_
BAD DRUG!!!!!"</t>
  </si>
  <si>
    <t>"I&amp;#039;m experiencing almost unbearable heartburn; starting my seventh day of three times daily 300 mg of Cleocin. Heartburn started 2 days ago; this morning, REALLY bad after taking the pill._x000D_
I have not ever had heartburn before - also, I eat yogurt every single day (for breakfast and one or two times more each day some days) AND I take probiotics every single day; have done this for several years now. I normally drink a lot of liquid anytime I take any medication (which, fortunately for me, is very rare), as well as on a regular basis._x000D_
Please don&amp;#039;t assume that if you do all the &amp;quot;right&amp;quot; things, you won&amp;#039;t get the side effects of this drug or any other. This is the very first drug in my life that has given me problems; the heartburn has been incredible."</t>
  </si>
  <si>
    <t>"less headaches _x000D_
but more affected on bladder mainly@ night  but not diabetic"</t>
  </si>
  <si>
    <t>"Getting it put in was not painful! Just uncomfortable... After the insertion the cramps were painful, but everyone is different.. Don&amp;#039;t go by reviews, whether to get it or not. Most people only write reviews when they are hating something.  It is not as bad as everyone makes it seem. It is worth a try"</t>
  </si>
  <si>
    <t>"I got the Implanon in January while I was on my period and haven&amp;#039;t had a period since. I am always hungry and have gained about 10-13 pounds. I seem to be emotional and am stressed all the time. "</t>
  </si>
  <si>
    <t>"First time taking Xanax today and I feel great! The doctor prescribed me 0.5mg every 6 hours but I took a 0.25 and it helped tremendously! I am calm and able to function. All those anxious and negative thoughts just slip away."</t>
  </si>
  <si>
    <t>"I had panic attacks (Night Terrors) for over a year or more and had lost hope for  medication to help. Since the first night of taking Tofranil, I slept normal without the 3-4 am wake up(night terror) and have been free of them for 12 years without changing my medication. I am so thankful to have finely found and inexpensive medicine that actually worked from the first dose."</t>
  </si>
  <si>
    <t>"My Doctor switched me to this, no reason given. I&amp;#039;m 58 I have had Renal Cell Cancer, I have 1 kidney left . Heart Disease, Diabetic, Discs are gone, I am not a surgical candidate due to my health. _x000D_
I have never, taken illegal drugs nor have I failed a random urine test, pill count etc...._x000D_
But, because of what other people do, I am grouped into that stereotype ..._x000D_
It&amp;#039;s embarrassing, humiliating, not everyone is a addict or looking for drugs . _x000D_
But this is the worst drug, I have ever tried..."</t>
  </si>
  <si>
    <t>"My doctor put me on NuvaRing just shy of 3 months ago as a temporary alternative to the Assure procedure due to me needing to take birth control 3 months before the process. Previously I had not taken any hormones in over 10 yrs.  The first month was fine. NO problems and I had a lighter cycle than usual.  The 2nd month I started having crazy mood swings, and bloating.  At this stage I just saw my OB/Gyn today because I have gained so much weight and bloat. I&amp;#039;m unable to wear my regular clothes.  I work out 4x a wk eat healthy (almost vegeterian) and my only caffeine is a daily cup of coffee. My doctor said I have gained 10 lbs and need to remove NuvaRing."</t>
  </si>
  <si>
    <t>"Been on spironolactone for probably 2 or 3 yrs now. We have always had a love/hate relationship. Rest assured, spironolactone will work for most people when it comes to combating acne (all acne is caused by hormones to some degree) but like any other medication, spironolactone is not without side effects! Over the years I have decreased my dosage and sometimes tried to completely stop taking it due to: weight gain (yes you initially lose it but just wait!), thinning hair, depression, dehydration (I believe this side effect is worse for me due to other medicines I take with it), slower metabolism/fatigue, and evidence that this medicine was totally prematurely aging my skin!  Initially it was 25mgs 2x a day but now I just take 25mgs a day."</t>
  </si>
  <si>
    <t>"I wish I did a quick research on this medication before purchasing. I bought the 3 day supply that comes with the external cream and never have I felt more tortured down there than I did trying for the first time last night!!! This is ridiculous, it made my itchiness 1000x worse and it was not even an itch that u can scratch away. It felt like ants underneath my skin and within my vag. The only reason I&amp;#039;m giving this 2 stars is because the external cream did not make me want to sit on a pile of ice thank goodness... but it also didn&amp;#039;t really have any positive effect either. I don&amp;#039;t think I&amp;#039;m gonna finish the next 2 treatments &amp;amp; head straight to my Drs."</t>
  </si>
  <si>
    <t>"I have experienced extreme drowsiness with my paliperidone injection.  When I first started I also experienced muscle spasms and blurred vision.  I gained approximately 20lbs in 2 months of taking it.  I also experience depression and lack of motivation.  This drug makes me feel like a zombie.  I am hoping to switch medications soon."</t>
  </si>
  <si>
    <t>"My face and chest turned red like a sun burn, my face is puffy and red. Upset stomach. bloating"</t>
  </si>
  <si>
    <t>"Tried it for a few days - just the one in AM. Nausea. Gas from the sulfur pits of hell.  The runs. Stomach pain. Jittery. sleepless. Of course I am not eating much. But. no. Just. No."</t>
  </si>
  <si>
    <t>"I dealt with anxiety and depression for several years. I had high social anxiety, and pleasure in isolation and darkness. I started on one SSRI but the side effects turned me into another person completely, I experienced emotional, spiritual, and creative numbness, weight gain, and overconfidence. So I got off of it because I wasn&amp;#039;t myself anymore. So I tapered off of that and then I got on Lexapro and it immediately took care of my depressive symptoms and anxiety. I bumped up to 20mg after a couple of months and I am perfectly back to normal. I feel like myself. No side effects at all! I highly recommend Lexapro. Just be patient and wait it out."</t>
  </si>
  <si>
    <t>"Female. 19. I had sinus surgery then started getting headaches after surgery because of nerve damage. I was taking 25mg once every night for a week and every next week would up the dose. My experience was awful! I had the usual side affects people had- tingling in lips/hands, and weight loss. Main one for me was, I was so extremely fatigued and weak. I&amp;#039;m a young healthy girl who eats healthy, is a healthy weight, and before my surgery worked out 4 X a week. I would have physically to force myself out of bed. And as far as the headaches it reduced the intensity of the migraines, but did nothing for the frequency. "</t>
  </si>
  <si>
    <t>"This drug is working. I have tried absolutely every drug in the past and have had insomnia and severe DSPS for my entire life. Everything else severely impacted restorative sleep. This drug works differently and seems to induce pretty natural restorative sleep which is a first for me. You have to get the timing right for it to work. If you take a lower dose too early before your natural sleep time you will not feel much, and a higher dose can cause lucid dreams and nightmares. Also it wears off quickly causing me to wake up too early. I&amp;#039;m willing to put up with the downsides because it actually is helping.I don&amp;#039;t think people realize that this drug is not a knockout pill but unlike everything else can induce real sleep."</t>
  </si>
  <si>
    <t>"I have been on the Evra patches for about 7 months and have decided after 4 months of using it to keep it on without a break (after my GP said it would be okay to do so) to avoid my horrible periods. I was taking the pill before and always forgot to take it and have had a few &amp;#039;scares&amp;#039; in the past so I decided it was time for change as I am still young and not ready for a shock pregnancy! I haven&amp;#039;t had the best experience with it to begin with as I have heavy spotting after every patch change which is VERY annoying. It lasts days to my boyfriends and my own annoyance! No baby though and my breasts feel bigger."</t>
  </si>
  <si>
    <t>"Was on Zyprexa from Mar 2015 till Aug 2015. At first it seemed like it was mellowing me out a bit, and I could sleep through the whole night, which was an improvement. After a few months I noticed my depression was getting much worse. Came off the drug cold turkey, and went through one of the most serious withdrawals one could face. Depression, severe anxiety, PTSD, night terrors took over. To this day Apr 2016, I have still not returned to the way I was before I started taking this horrible drug. Depression and anxiety are still bad, not as bad as 6 mos ago, but still worse than when I first started taking it. I&amp;#039;m convinced this drug can cause permanent brain damage."</t>
  </si>
  <si>
    <t>"If you take triamterene and have leg pain consider it could be the medicine. My mother took it and had severe leg pain, shooting down from the hip. As she has arthritis doctors said it was arthritis and it got so bad she considered having hip replacement surgery. I saw that it got worse when she took the medicine. She asked the doctor to give her another medicine for the blood pressure and after a week the pain was gone completely - no need for surgery. The medicine helped the blood pressure but the pain in her leg was too much, as she could hardly walk. If you are taking the medicine and have leg pain shooting down the leg talk to your doctor about getting another medicine. "</t>
  </si>
  <si>
    <t>"My GP prescribed this to me for melasma. Dosage was 1 a day. After a few months, results were apparent. It was fantastic. I have been on it for 6 months now and my menstrual flow has also improved and I experience less cramps compared to before I was on it."</t>
  </si>
  <si>
    <t>"At age 29 and after the birth of my second daughter I had continuous bleeding for 2 months.  I tried 3 different types of pills, but had moderate to heavy bleeding throughout the month and felt like my hormones were very unbalanced and I was going crazy.  FINALLY, after much trial and error, my practitioner suggested I try Natazia. I have been using Natazia now for 3 months and have had no breakthrough bleeding, shorter and lighter periods and feel like myself again."</t>
  </si>
  <si>
    <t>"I guess it&amp;#039;s working alright but I am very very tired all the time :("</t>
  </si>
  <si>
    <t>"I&amp;#039;m 18 year old, I have had the implanon for almost 3 years now and it&amp;#039;s has been great period wise. For the first 5 months I had a regular period each month with it lasting a week and a half "</t>
  </si>
  <si>
    <t>"I&amp;#039;m 47 and heterozygous for both MTHFR mutations. I just came out of a deep, dark depression with the help of Effexor. I started taking 0.5 milligrams of methyl folate (yes, a very low dose) about a month ago. Even this small amount of methyl folate (in combo with methyl B12) affects me deeply and immediately. I take it before 8 in the morning, and it still influences my sleep that night. I have never been an active dreamer, but on methyl folate, I dream A LOT. I seem to feel more awake and active in the afternoons, as well. I agree with the commenter about being on methyl folate for a period of time before deciding if it works for you. You may feel the effects immediately, or later on. There may be ups and downs."</t>
  </si>
  <si>
    <t>"Good except for withdrawal going off of it"</t>
  </si>
  <si>
    <t>"Wasn&amp;#039;t fully prepared for the immediacy of the effect of this drug. As soon as it was injected I felt like I was suffocating, almost claustrophobic. It plateaued quickly and came down, went away quickly, but it was scary initially. Feel the cardiologist could have done a better job of prepping me for the effect. It certainly raised my heart rate, I&amp;#039;ll give it that."</t>
  </si>
  <si>
    <t>"All the comments have been from young people. I am 75. I never suffered teenage acne but my face broke out with bumps and cysts after menopause which happened at 40 years of age. I tried three dermatologists previously...no help. Tried over the counter creams too. I finally two months ago went to another dermatologist who put me on doxycycline, Retin-A and Bensagel wash and I also use the Bensagel cream. Has really helped. All the cysts are gone..a few red areas to clear up and all will be well. See the doctor again in September. Very pleased with the results."</t>
  </si>
  <si>
    <t>"I started taking Effexor in 1995. I had GAD with some depression. For some reason, I let the Dr continue prescribing for 12 years, I was only on 75mg and since it worked, I did not want to temp fate. Last year I started to have worse anxiety and went to one of the highly regarded MD&amp;#039;s in NYC. He prescribed Remeron and Effexor. Eventually the dose was increased from 75 mg to 300mg. It had no beneficial effects. Worse is getting off of it. I&amp;#039;m now down to 37.5 mgs over the last two weeks. The brain zaps and anxiety are tough. I think this drug should be illegal, The withdrawal effects are awful. I recommend trying something else unless this is your last resort."</t>
  </si>
  <si>
    <t>"I have been taking metronidazole 500mcg 3 times daily for 7 days for C-Dif.  The side effects are awful, stiff neck, painful urination, back, leg, hip, knee, ankle and overall joint pain are terrible.  I reported this to my MD, who encouraged me to keep taking the med for 10 days to be sure the c-diff infection is gone.  So, I am still taking it.  Right now, I only hope that once i manage 10 more pills, that the pain and hurt will go away.  This is without a doubt a very toxic medication and not much you can do except take it anyway.....  Can someone out there let me know if the joint pain goes away after you quit taking this stuff?   Is there something that I can do to avoid permanent joint damage?"</t>
  </si>
  <si>
    <t>"I have degenerative disc disease in my back and neck along with two shoulder surgeries. I get unbelievable tension headaches. This medication works outstanding. I have been on it for three years. I can take it at work and not get that nasty groggy feeling. I do not have to take it all of the time. I do not have any side effects except exceptional sweating in the Summer and a touch of weight gain. I would recommend this medicine to anyone."</t>
  </si>
  <si>
    <t>"This antibotic worked great. It cleared my lungs that was suffering for two years, as a result of getting a infection off a breathing test machine. Took other antibiotic only add a prolong and other things to it then it got so bad the Veteran Admin put me on the doxycycline._x000D_
_x000D_
A drug that I will always request for Bone, lung, and other conditions._x000D_
"</t>
  </si>
  <si>
    <t>"Cepacol spray has worked for me better than any spray or lozenge. Its effectiveness is almost immediate. My problem is that I haven&amp;#039;t been able to find this product for a few years. When I didn&amp;#039;t have a bottle with me and I bought the other brand of spray, the results were not nearly as effective. I continue to look for Cepacol spray."</t>
  </si>
  <si>
    <t>"Developed a flaky skin rash and went to see my OBGYN about it. It became a vicious circle, scratch then it would flake which made me scratch even more, etc. He took several samples and said it was not a rash but dermatitis caused by anxiety. So he prescribed Atarax and told me to take half a pill each day for a month. I didn&amp;#039;t even realize I was suffering from anxiety until he mentioned it. So, I have been taking it when I feel anxious (about halfway through my menstrual cycle) and it has helped. No side effects so far and I feel better like taking the edge off and calming me down. "</t>
  </si>
  <si>
    <t>"I am going on week 4 with the IUD and am going to have to discuss with my doctor whether or not I will keep it in. I&amp;#039;m 29 and have never had children. The insertion process was the worst pain I have ever experience in my life and I consider myself to have a high pain tolerance. I had to spend 30 minutes in the exam room following insertion for my blood pressure to return to normal and to feel okay enough for my husband to get me to the car. I had it done at 8 am and the following morning at 2 am I was in so much pain I was hysterical. No amount of over the counter pain medication could help. Since then I have had severe cramping off and on. I&amp;#039;m on day 4 of my period now and the cramping comes and goes but when it comes it is SEVERE."</t>
  </si>
  <si>
    <t>"Seroquil worked great, more than great but there always seems to be a catch isn&amp;#039;t there?  First, I was not on any other meds and was prescribed 200 mg&amp;#039;s out of the gate, which was too much (I&amp;#039;m 5&amp;#039;7, 120 lbs) So I cut it way back and my sweet spot with no hangover was 25 mgs. Took it for nearly two years with no complaints. Here&amp;#039;s the catch, the weight gain thing, it crept up on me pretty slow I hardly noticed. I don&amp;#039;t own a scale, my eating habits never changed. First 5 lbs, hardly noticed, then 10lb, chalked it up to my age (45). Then I looked pregnant and nothing fit and my entire body from my face to ankles looked bloated. When I ran out of my script I stopped and 4 months later I was back to my normal weight. Sad to see it go.."</t>
  </si>
  <si>
    <t>"I have had Mirena for going on 4 yr in June and love it!  Insertion was quite uncomfortable... But not bad!  I never have suffered from bad cramps and continue the same (except 1 night having extreme discomfort.)  My boyfriend picked me up from the couch and took me to bed... I was in so much pain.... Constant most horrific cramping... Crying myself to sleep... He wanted to take me to hospital!  And I have had 2 kids 1 vag 1 c sec.  But I just wanted a dark rm and sleep... Woke up the next day normal!  Only bad experience the whole time!  Periods have ceased at moment... But usually monthly until 2 months ago pretty normal until stopped!  But I do recommend and give 10... Even with the 1 night!  Implanon was bad... Constant period!"</t>
  </si>
  <si>
    <t>"I took this 5 years ago after a colonoscopy for my extreme IBS issues.  It totally changed my life so much. I&amp;#039;ve been having issues again lately so I&amp;#039;m trying it again for a 2nd time to reset my system. I still have occasional issues,  but NOTHING like it use to be.  This stuff has been a miracle for me!"</t>
  </si>
  <si>
    <t>"Was prescribed 25mg tablets to treat poison oak discomfort. I have since tripled the recommended dose and still feel itchy as ever. No side effects have been noted either."</t>
  </si>
  <si>
    <t>"I&amp;#039;ve been on this birth control for 2 years now and I love it. It is the only birth control I&amp;#039;ve ever been on and it has not made me gain weight or any of the &amp;quot;usual&amp;quot;  side effects. The only thing I can say is I don&amp;#039;t like is that I don&amp;#039;t get a period every month. It comes about every 3-5 months. Which sometimes can be very frightening when you have an accident and sometimes birth control does fail but luckily Loestrin 24 hasn&amp;#039;t failed me yet."</t>
  </si>
  <si>
    <t>"I took this medication for anxiety...Particularly because of nighttime anxiety that prevents sleep and then triggers a migraine in the morning. I was on it for 3 months at 1mg nightly. I honestly didn&amp;#039;t notice a reduction in anxiety or an increase in sleep. I came off after three months cold turkey after my script ran out. I&amp;#039;ve had horrible withdrawals from other drugs but not this one! But I have heard stories of it&amp;#039;s addiction ruining lives!"</t>
  </si>
  <si>
    <t>"Prescribed this after a long battle of mysterious illness ending with an IBS-d diagnosis. It worked very well while I was on it but right back to ground zero after. I was never advised to follow any diet, etc., while taking the meds and 1 thing I&amp;#039;ve recently read is that you need bile to bind to this med to really work. I have trouble with bile and wish I&amp;#039;d been informed of this. I would have tried ox bile with the script. Those whom have not had success maybe consider this."</t>
  </si>
  <si>
    <t>"Went to the ER this morning with pneumonia.  Was prescribed Cheratussin. Has helped cough a lot. Relieved some pain in ribs. But it did give me a headache and looks like no sleep."</t>
  </si>
  <si>
    <t>"It didn&amp;#039;t help me fall asleep at all. I tried it one night and I didn&amp;#039;t sleep the whole night, so I tried it again during the day since I hadn&amp;#039;t slept at night no bueano. Made me cough and hack really bad and sinus, had chest pain the next day. I tried again one more night still no sleep."</t>
  </si>
  <si>
    <t>"I had the Mirena in for the full 5 years. I LOVED it. It did what it was supposed to. I never had one scare or anything. After about a year of having it my periods stop completely."</t>
  </si>
  <si>
    <t>"I was administered this drug at the beginning of a 28 day residential detox/rehab for alcohol._x000D__x000D_
It stopped the tremors and shakes. But not the other withdrawal symptoms such as the sweats which did subside. However, it took slightly longer to bring back the co-ordination in my legs. I was advised that this had something to do with the receptors in my brain repairing. Until it was brought to my attention I didn&amp;#039;t know how much alcohol affected the brain and it&amp;#039;s normal function with the rest of the human body."</t>
  </si>
  <si>
    <t>"I am 23 years old and I have been taking Paxil since I was 11. It has worked extremely well for me over the years and I have had little to no problems with my OCD. When I was 17 I tried to go off the medication (with the help of my doctor) and it was extremely hard. I became really depressed and had horrible headaches and nausea. I decided to go back on the medication because it wasn&amp;#039;t the right time in my life to deal with so much stress. FYI, if I skip/ forget a pill I get really bad nausea and I tend to bruise and scar very easily. If you are looking for something to treat your OCD this might be the medicine for you."</t>
  </si>
  <si>
    <t>"I started Loestrin 24 a few months ago and was nervous about some side effects I&amp;#039;ve always heard of from the pill. I was nauseous for only the 1st week, and only got my period for 2 days and had zero cramps even though I used to have to take 3 Advil for the 1st 3 days of my period. No weight gain, only in my breasts (grew a cup size). HOWEVER, this pill made me break out horribly. I&amp;#039;ve always broken out a little before my period, but while on this I got multiple huge cysts on my chin and under my nose before my period and my cheeks which have never broken out before were breaking out as well. Really no side effects but the acne was enough to make me go off of it."</t>
  </si>
  <si>
    <t>"Couldn&amp;#039;t walk  had trouble breathing. No appetite felt worse than before I started taking it"</t>
  </si>
  <si>
    <t>"So, I just completed my seven day course of Flagyl. It&amp;#039;s been seven days of Hell.... I had one day where I thought I was fine... I think second day. And then, pelvic discomfort, loose bowels, fatigue, aches. I didn&amp;#039;t know if I was sick or if it was the meds. And, sometimes the urine was clear and then sometimes Amber color... Last night was my last pill. Today, I still feel crampy and had Amber urine... I&amp;#039;m also gluten intol. And I ate a 1/2 slice of wheat bread by mistake. The discomfort could also be from that. I would hate to have to take this med again but loved it when one of the blogs was from the woman who had &amp;quot;bad se&amp;#039; from it the first time but none after. Hope my bv has gone away."</t>
  </si>
  <si>
    <t>"Great improvement with the patch.  I have joint pain and deterioration of the spine and my mobility has come back to where I can now do household tasks, go out to events, dining and visiting friends.  Started with 5mcg and gradually increased to 15mcg.  The side effects have been rough to deal with.  First the itching skin and then blistering. Swollen ankles.  Night sweats. Some of this is worse than others.  But how can I get this level of relief with something else?  I will find out about Kenalog spray recommended by another writer here.  Swollen ankles, elevate and ice.  Night sweats, do not sleep on the patch.  I keep hoping my body will adjust to the adhesive and medication after time.  I will keep using Butrans."</t>
  </si>
  <si>
    <t>"So I purchased the monistat 1 ovule Monday night and inserted it around 9 something. As I was laying down I started to read the reviews on here and got scared for me life because I was scared that I would endure that burning and itching. I actually didn&amp;#039;t have any problems with that... but the second time I put the external cream on I damn near died. It burned so bad that I hurried up and ran to the bathroom to take a shower. I think I used it too close in time... but it&amp;#039;s now the next day and I feel wonderful no more itching or burning just discharge still from the medicine coming out"</t>
  </si>
  <si>
    <t>"I&amp;#039;ve had a wonderful experience with Adderall! It helps me focus and get up to do the daily things that need to be done plus more!"</t>
  </si>
  <si>
    <t>"Adderall has helped change the well being of my LIFE. As a child I had a issue affecting me. So, I tried to hide it because I was embarrassed but as an adult I finally had to own up to it after the birth of my child. I needed education so, I enrolled in College after a couple of weeks. I started to notice the same problems. I spoke to my doctor, was tested for ADD and was diagnosed. Since then I&amp;#039;ve been on 20mg Adderall morning and 10mg Ritain in the evening. I had only positive effects. I finally get to be the great student I always wanted to be and can finish my daily chores without forgetting things. I only hope that people quit trying to say this medicine isn&amp;#039;t good for anyone. For yrs I didn&amp;#039;t make the A&amp;#039;s I wanted and now I do. People taking this medicine don&amp;#039;t want to &amp;quot;They Have NO Choice But To."</t>
  </si>
  <si>
    <t>"I won&amp;#039;t stop bleeding"</t>
  </si>
  <si>
    <t>"I have been using Cymbalta for the last 5 years I started at 30 for a month, then 60 mgr and finally 120mg because I was under treatment for Severe Post-Traumatic Stress Disorder where initially I started with Efexor XR 250mg  very bad medicine for people with high blood pressure (made me sweat like crazy and I have up\down mood issues and increased the feeling of hunger)._x000D_
Then the doctor put on Paxil.. even worse_x000D_
During last year I tried to leave Cymbalta for good, but it did not work, I started feeling very anxious, upset, very depressed and electrical shocks feeling in my head   nausea... I went back to my doctor and from 30 mg I went back to 60mg."</t>
  </si>
  <si>
    <t>"I got it installed April 18th 2016 I didn&amp;#039;t have any problems until a couple of weeks later I gained over 15 pound! Which is so unattractive!! So I decided to Remove it July 29th &amp;amp; ever since then my life has been hell "</t>
  </si>
  <si>
    <t>"I&amp;#039;m 24, and have PTSD, bipolar and anxiety disorder. I have recently had the scariest panic attacks, 911 calls and ER visits. So bad I thought I was dying...every night. I took klonodopin and it didn&amp;#039;t help. My doctor prescribed this today and I haven&amp;#039;t feel this relaxed or not in fear in a long time. I&amp;#039;m thankful to this medication. I couldn&amp;#039;t handle it anymore. Nothing else has helped."</t>
  </si>
  <si>
    <t>"I am 23 and had my first child on May 27 2011. At my 7 week checkup I had Mirena put in. The procedure was uncomfortable but bearable. A week later I started my period and it lasted two weeks and was painful and heavy. I also got a bacterial infection in my uterus due to Mirena and was on antibiotics for 7 days. I had nonstop cramping, nausea, bloating, back pain and spotting along with a weird clear discharge, slight memory loss and painful sex in certain positions. After 3 weeks of this I called my doctor and she put me on the pill. "</t>
  </si>
  <si>
    <t>"I&amp;#039;ve suffered from chronic constipation my entire 42 years on earth. I could easily go 3-4 weeks without having a BM. That is not healthy and certainly NOT normal. I was deployed to Africa last fall and knew I would be in a world of hurt if I didn&amp;#039;t get something to take with me. Laxatives/stool softeners never worked so I  grabbed a bottle of Miralax to try. I am so very glad I did. This product saved my life and allowed me to focus on the mission (treating Ebola infected healthcare personnel) rather than becoming a patient myself because of severe abdominal pain._x000D_
I am able to have a BM several times a day now without pain or abdominal discomfort at all. My doctor has given me a prescription for it which makes it even better."</t>
  </si>
  <si>
    <t>"Used to offset post-op pain medication.  Constipation relieved, but significant rectal mucosal burning. Also penile and foreskin mucosal burning. Could this be an unreported side effect?"</t>
  </si>
  <si>
    <t>"No issues but worried about recent articles of secondary usage."</t>
  </si>
  <si>
    <t>"I was on Ocella in the past for years until they took it off the market. I tried several different birth control pills and none worked for me. Someone recommended I try Apri it has worked great for me cleared my horrible acne up which I was spending a lot of money on trying to correct, doesn&amp;#039;t change my mood or sex drive, weight stayed the same, no headaches, no depression, light predictable periods lasts three days! Let&amp;#039;s just say I love Apri and it&amp;#039;s cheap."</t>
  </si>
  <si>
    <t>"This drug nuvigil I took for 3 days only half a pill 250 mg dosage my whole body is swollen my body aches I have a horrible stomich with non stop diarrhea difficulty swallowing .I am still feeling horrible 2 days later after stopped taking it and I hope it goes away .this was the worst feeling I&amp;#039;ve ever had in my entire my life"</t>
  </si>
  <si>
    <t>"When Tramadol was first released as Ultram years ago, it seemed more effective.Now with so many genaric on the market,as with any drug it&amp;#039;s full of fillers._x000D_
    I was on Ultram about 5 years then my doctor (due to insurance) put my on Tramadol. Despite the pharmacist opinion that it&amp;#039;s exactly the same. I know my body very well and it is NOT the same. Unfortunately I got no pain relief and stop taking it"</t>
  </si>
  <si>
    <t>"i had Mirena inserted a week ago after D and C and hysteoscopy at the same time. I was under a general anaesthetic so can&amp;#039;t comment on pain on insertion. I started bleeding between periods and after sex about 2 years ago. It got increasingly worse despite medication and tranaxamic acid. It would always come back..with a vengeance! I Had hormones tested as the doctor suspected peri menopause but my hormones showed I was nowhere near menopause.My iron was super low too.Ultrasound showed small cysts on ovaries and also thickened uterine lining and a small polyp. After having the procedures last week and the Mirena fitted I feel like a new woman! Had minor cramping for 24 hours and have only had slight spotting since. Nice to feel normal after so long!"</t>
  </si>
  <si>
    <t>"I experienced my second bout of gout, in my right foot.   I Was eating a lot of foods with a lot of protein, so be cautious everyone don&amp;#039;t eat foods with a lot of protein. Like chicken, beans, lot&amp;#039;s of meats. So when my right foot flared up, I went to see my doc. She told me it was from eating to much protein in my diet, so she prescribed me indomethacin 50mg three times daily. Within two days, my foot started feeling better. Within two weeks the gout cleared up. I would recommend this medication, to anyone with gout, or severe gout. Best of luck, I hope this helps someone."</t>
  </si>
  <si>
    <t>"I have had Nexplanon for 4 or 5 months now. The first week I was very moody. But my body adjusted quickly. My periods lasted two weeks for the first two months. I would spot the first week than have a heavy flow the next. I didn&amp;#039;t have a period the third month. And this month it was a normal week long period. That doesn&amp;#039;t bother me much though. The only downfall for me is that I have put on quite a bit of weight since I got this birth control. I am now bigger than I was while pregnant. And my breasts have gone up from a large B/small C to a large C. Other than the weight gain I have no problems with the Nexplanon Implant."</t>
  </si>
  <si>
    <t>Organ Transplant, Rejection Reversal</t>
  </si>
  <si>
    <t>"Standard Postoperative Organ Anti Rejection / immune system suppressant treatment"</t>
  </si>
  <si>
    <t>"Awful patch waste of money! They should be embarrassed to sell a patch that doesn&amp;#039;t stick to your skin, what is the point."</t>
  </si>
  <si>
    <t>"This medicine works very well for me where others did not. The only reason for the 6 out of 10 is the price."</t>
  </si>
  <si>
    <t>"Worst experience of my life. First month was great no period. Then I got my period which lasted 8 months. I became anemic. Was always feeling miserable, tired, and sad. Not worth it at all."</t>
  </si>
  <si>
    <t>"OMG. this is the WORST product I have ever used! I took an antibiotic to clear up a sinus infection (yep, nothing to do with down there) and the antibiotics resulted in a yeast infection. I&amp;#039;ve had a yeast infection before so I thought no big deal, I will use the OTC stuff.  HOLY HELL. Within seconds of using the cream suppository I started having a strange abdominal cramp. Then within minutes I started have this extreme burning and pricking pain, like someone had unleashed an ice pick set on fire. NOT OK. I thought it would go away. Nope. Waited two hours and no relief. _x000D_
Here&amp;#039;s a tip: Milk and Honey Epsom salt. I sat in a tub of hot water with a cup of this type of Epsom salt and within minutes I had relief. Not complete relief, but barable"</t>
  </si>
  <si>
    <t>"I just read these reviews as I was no longer getting any relief from respiclick. I read someone&amp;#039;s review stating they replaced their old respiclick with a new one and the new one worked. There is a design flaw for sure. I just opened a new one and it works now. I was about to set up a doctor appointment because I haven&amp;#039;t been able to breath correctly for weeks. Seems like it can go bad at any moment. Not good. I will be switching as I don&amp;#039;t have the money or the time to deal with a design flaw especially when it comes to my ability to breathe."</t>
  </si>
  <si>
    <t>"Helped with my depression and anxiety, which was a God send. My anxiety is super bad. I gained about 5 lbs on it. from 125 to 130. No more heavy periods and Breast tenderness was gone. All this was great about it. BUT it gave me the worst acne I&amp;#039;ve ever had in my whole life. Severe cystic acne that ruined my face. I also had very bad constipation. "</t>
  </si>
  <si>
    <t>"I&amp;#039;m on day 7. Side effects have been bearable. A bit of nausea and light headedness. The one side effect I&amp;#039;m dealing with the most now is drowsiness but apparently it should all subside in the next week or so. Mood-wise, today, I&amp;#039;m feeling moodless. Neither happy or sad. Kind of a weird feeling but I guess it&amp;#039;s better than me crying and feeling anxious so that&amp;#039;s a positive thing. Hopefully things get better."</t>
  </si>
  <si>
    <t>"I switched from the  pill because I was having trouble taking it at the same time every day.  I loved the patch and how convenient it was. I wore it for two years and I will admit my boobs grew a cup size and I gained about 10 lbs over time but my bf likes a little chubb so it was fine, lol. I NEVER had nausea problems (kinda shocked by some reviews here). I&amp;#039;ll admit I would have PMS-like mood swings each time I changed the patch but I never had shakes or sweating. I actually really love this birth control and rarely notice side effects. My periods became lighter (I had heavy bleeding pain before the patch), it lasted 3 days and was on a regular schedule. I highly recommend"</t>
  </si>
  <si>
    <t>"Takes Care of anxiety."</t>
  </si>
  <si>
    <t>"Well I can&amp;#039;t say enough about finally finding a doctor with enough compassion to even give this medicine to me. I had this disorder for over 3 years before I even was diagnosed. I had to finally demand a sleep study from my primary care as he always discounts everything I say to him. When I got the results back, we went over it, and I saw I stopped breathing 140 times per hour, I was livid. I had been on lyrica as well, and that too made me very sleepy, so I was falling asleep no matter where I was, driving, sitting in a public place, and especially at home. Then I found her, and told her what was happening, what my new diagnosis was and she just wrote out this prescription without question at all. It has given me a new life, and I don&amp;#039;t sleep all the time"</t>
  </si>
  <si>
    <t>"This is the only medication that actually can clear the infections I get in my jaw and teeth, it works fast and really good, but the side effects can be unbearable at times. Extreme nausea, vomiting are the worst. The only way I&amp;#039;ve found to sometimes help with the vomiting is to take with a meal, which works most of the time, but not always."</t>
  </si>
  <si>
    <t>"I&amp;#039;ve been on Reclipsen for a month. I started it to see if it would decrease my flow and cramps.  My mood dropped drastically when I first started. Depression usually last for a period time,  so I wasn&amp;#039;t depressed. However, my mood was very low to the point that it was scary. When my period came it felt like the worst ever. My flow and cramps were bad. I have other side effects as well, such as nausea and headaches.  I&amp;#039;m going to see if my body adjust to it for two more months only because I need a solution for my periods. I&amp;#039;ve been on birth control in the past and I&amp;#039;ve never had these side effects."</t>
  </si>
  <si>
    <t>"Had plica band arthroscopic resection done and had post op cortisone injections which only lasted one month. I then went back for Synvisc One injection which lasted four months. I&amp;#039;m going back for an other injection of Synvisc. It really helps in my case anyway."</t>
  </si>
  <si>
    <t>"I am currently having horrible cramps and constant diarrhea. I cannot even bend over to pick something up without having to run to the bathroom. I am very sore at the other end and my bowel movements are like water."</t>
  </si>
  <si>
    <t>"I have suffered with depression for about 10 years, every time I&amp;#039;d go to the doctors I was told &amp;#039;it was just hormones&amp;#039; or &amp;#039;it&amp;#039;s your pill&amp;#039;. But about 18 months ago it became unbearable, I didn&amp;#039;t want to be here anymore, I couldn&amp;#039;t handle being on my own, I almost lost my job, I couldn&amp;#039;t sleep, I literally couldn&amp;#039;t make it through the day without having a breakdown. Since taking the tablets (150mg) my life has changed, for the first time in a long time I am genuinely happy with my life. I still have my moments, but I only get upset when something worth getting upset about happens, which I am glad for as my main fear was that the tablets would make me emotionally numb. I am so pleased I finally got the help I needed."</t>
  </si>
  <si>
    <t>"I am a 5&amp;#039;4&amp;quot;, 29-year-old female. On my own with only exercise (3-4 days/week) and a healthy diet of 1250-1350 calories/day, I lost 90 lbs.  I started at 248 lbs. when I was 22 and hit 158 lbs. by the time I was 25. However, in 2008, I started to gain some back. I got up to 190 and went to talk to my doctor. In February of 2009, my doctor started me on Phentermine 37.5 and from 2/1-5/1, I was able to lose 35 lbs. with the same calorie intake and exercise as before. I loved it and was so happy with my results. I kept the weight off very easily over the last 2 years by watching what I eat and continuing to exercise. Now, however, after recently going through a divorce, I got up to 178. I am hoping to lose at least 25 lbs. this time."</t>
  </si>
  <si>
    <t>"This product does not work very well at all in low dose. I took it the first night and got some sleep. After that, no effect. I don&amp;#039;t wake up in the middle of the night, I just can&amp;#039;t go to bed and go to sleep unless I am up most early am hours."</t>
  </si>
  <si>
    <t>"I promised myself I&amp;#039;d come back to this site and share my experience since it has helped me so much. About four months ago I had my first panic attack, a week after a very serious surgery, my doctor suggested it was from the anesthesia. Went two weeks without another one, then boom, full blown panic disorder. I thought I was losing my mind, I had to drop out of school and take off work. Went to see a psych who gave me Zoloft, started on 25mg (2weeks) then 50mg where I&amp;#039;m at now. I&amp;#039;ve been at the full dose for 2 months now and I finally feel &amp;quot;that switch&amp;quot; that people talk about go off. The side effects? HORRIBLE. If I didn&amp;#039;t need to stick with it I wouldn&amp;#039;t have. Headaches, insomnia, palpitations, excessive yawning. They go away."</t>
  </si>
  <si>
    <t>"Great pain relief."</t>
  </si>
  <si>
    <t>"I always usually use Monistat one day because it usually helps get the mess away faster, I used it this last time and because I was so itchy it burned for probably 3-4 hours before I could fall asleep, worst pain ever. Also the YI came back a week and a half later and it must not have got everything. Went to my doctor to get the pill and she recommends always 3 day or 7 day treatments to fully get rid of the infection."</t>
  </si>
  <si>
    <t>"I take 25mg twice a day. It keeps my blood pressure down and I have not had any side effects from taking it."</t>
  </si>
  <si>
    <t>"I was on venlafaxine which was effective for depression for a couple of years but it eventually didn&amp;#039;t work as well along with side affects like no libido, I was started on mertazapine along with the venlafaxine then the lamotrogine was added, I have found the lamotrogine not only helped with my depression it is a great mood stabilizer and has helped with the BPD immensely."</t>
  </si>
  <si>
    <t>"Have been on sulfasalazine for a year since being diagnosed with rheumatoid arthritis. I am grateful to have it since other medicines aren&amp;#039;t an option for me due to unexplained elevated liver enzymes.  It has helped the pain of rheumatoid arthritis quite a lot and my inflammation has gone down. I just wish it addressed the fatigue."</t>
  </si>
  <si>
    <t>"Having chronic pain in my whole spine they gave me the Fentanyl patch they started low dosage then they moved me up to 75mg. At this time in my life I was also had hot flashes. I seen no warnings nothing about that. Long story short after the second day I started withdrawing and that people is not a pretty site. I had no idea what was going on. So I never went back on it. There should be a warning to all doctors and pharmacies. I had to pull it off the internet to show my pharmacy."</t>
  </si>
  <si>
    <t>"This is the only medicine for migraine that actually works for me. The only side effect I have noticed is skin sensitivity to hot/warm water."</t>
  </si>
  <si>
    <t>"Here is the update. I had my first lab on Sept 1 and my viral load went from 44,000 to 380. My CD4 results didn&amp;#039;t come yet._x000D_
I will keep you guys updated."</t>
  </si>
  <si>
    <t>"I was nervous to get on this pill because of the reviews but I started anyways. I&amp;#039;ve been on this pill for almost 3 months &amp;amp; I guess I&amp;#039;m one of the lucky ones that has not experienced the bad side effects. This pill actually made my sex drive increase, and it does its job well. Only con is that I do break out a lot when it&amp;#039;s time to take the 7 inactive pills but once I start the active pills my acne clears &amp;amp; it&amp;#039;s also cleared all my back acne!  No mood swings, no vomiting, no nausea, no weight gain (I do workout most days of the week), no fatigue, no cravings,  like I said I&amp;#039;m one of the lucky ones. Best birth control I&amp;#039;ve been on."</t>
  </si>
  <si>
    <t>"This drug made me really tired the first few days. My emotions were almost non existent the first 2 days. After two days my emotions were back but not nearly as strong. I didn&amp;#039;t have the impulse to commit suicide every day. I didn&amp;#039;t have horrible crying fits when I was home alone. My self harm stopped almost completely. I gained a little weight on it but that&amp;#039;s OK, but I&amp;#039;ll work to lose the weight the old fashioned way. It makes me drive less recklessly, as well has stopped my want to binge and purge. It helped make me a little more rational and much less turbulent. I&amp;#039;ve been able to joke around a lot easier, and not take everything to heart. I&amp;#039;m able to get out of bed in the morning without wanting to &amp;#039;sleep the pain away&amp;#039;."</t>
  </si>
  <si>
    <t>"I received my first series of Orthovisc injections in November 2007. My doctor told me it would last between 9-12 months. It is now June of 2009 and I can rarely tell which knee is the &amp;quot;bad&amp;quot; one. I have returned to playing indoor volleyball for the past two years with no pain. Highly recommend this product."</t>
  </si>
  <si>
    <t>"At age 66, after a very stressful phase of work over 7 months, I developed psoriasis very suddenly. With no previous skin problems &amp;amp; no family history of psoriasis either, I conclude that the stress was the trigger. I had the psoriasis all over but the worst was on my scalp - it felt like an iron band pressing in around my head. The dermatologist prescribed a whole range of creams and ointments over a year. Nothing worked. Finally in Nov. 2015 I was proscribed methotrexate + 1 folic acid tablet weekly. I was told it would take up to 3 months to kick in &amp;amp; it did, but in Aug.&amp;#039;16 I am virtually clear with no side-effects. The dosage has increased to 15 mg weekly &amp;amp; all my blood tests are normal. But will I have to stay on methotrexate for life?"</t>
  </si>
  <si>
    <t>"Other than being effective in preventing pregnancy, the side effects I experienced with the Mirena were not enjoyable. I really liked the idea that it was a local hormone as opposed to a systemic hormone (only puts the hormones into your reproductive organs instead of throughout the entire body which is what the pill did), and the convenience of not having to take a pill every day was the biggest positive! However, due to the hormones being local, I noticed the positive benefits I experience with the pill such as not getting acne, came back. My skin got really bad. Also, I ended up getting my period more frequently, for longer periods, as well as had spotting in between periods for the entire 2 years of having my IUD I got it removed."</t>
  </si>
  <si>
    <t>"I got my IUD (Skyla) placed 4, going on 5 months ago. (January 19th)_x000D__x000D_
Painful process, heavy cramping and &amp;quot;spotting&amp;quot; for the first month. My &amp;quot;spotting&amp;quot; was more of a light period. Almost 5 months later and I&amp;#039;m still cramping, and having that &amp;quot;light period&amp;quot; every single day. I&amp;#039;m fed up with it. I don&amp;#039;t know if it&amp;#039;s because I came off the Depo before this or I&amp;#039;m just the small exception to the side effects. I&amp;#039;m considering getting it removed pretty soon. It&amp;#039;s starting to affect my life personally, my sex life included."</t>
  </si>
  <si>
    <t>"I had terrible periods with excruciating pain and HEAVY bleeding. No birth control pill worked. I was depressed every other two weeks. It was a nightmare. I thought maybe I had endo, but a friend suggested Natazia. She had been taking it for a year and her symptoms went away. I asked for it, and my life changed. I tell people that Natazia healed me - no period symptoms, no mood swings, no migraines, no pain! The fact that it&amp;#039;s not one does of hormones for one month makes so much sense - why did it take so long for them to develop this! It has different levels of hormones for each part of your cycle, giving you what you need or don&amp;#039;t need! Dont give up if you don&amp;#039;t see changes immediately- give it at least 3 mos!"</t>
  </si>
  <si>
    <t>"First time I had sex with my girlfriend, was hard for me to maintain the erection, such a big disappointment for her. Next time she asked me to take a pill, she knew I work under too much stress. Took Sildenafil, 50mg. Worked so good. Had sex almost all night, she was so happy about it. Effects lasted until the next day. Side effects, only some chest burn and crazy heartbeat, next time will take 25mg. Men, talk to your doctor and your woman, helps a lot with the communication and have confidence. I&amp;#039;m 38."</t>
  </si>
  <si>
    <t>"I&amp;#039;ve been on Leflunomide for over two years and I tolerate it well unlike Methotrexate.  Good control of inflammation and pain and blood work is ok.  Doesn&amp;#039;t seem to interfere with my ability to fight a cold or heal a wound."</t>
  </si>
  <si>
    <t>"Lorazepam 2mgs helps me live."</t>
  </si>
  <si>
    <t>"I tested positive for influenza B and began Tamiflu the next day. It made me queasy and gave me diarrhea two to three times per day. I took one probiotic a day and ate one yogurt a day and still wound up with the worst yeast infection ever. I used MonistatOne but had to use it again three days later. Horrible side effects for me. The Tamiflu did not help my symptoms until I was on it for 4 complete days."</t>
  </si>
  <si>
    <t>"Over the last 4yrs ever since having my nexaplon implant I have had serious mental and physical health problems and it&amp;#039;s completely affected my life and everything in it. The pain is unbearable sometimes, it says it&amp;#039;s does stop your periods but to not have one for nearly 5yrs can&amp;#039;t be healthy. My depression and anxiety have gone through the roof and I&amp;#039;m always tired but can&amp;#039;t sleep. It has gotten to the point where I&amp;#039;m ready to cut my arm off but I didn&amp;#039;t believe that something so little that is supposed to help you could cause so many life changing problems! I would not recommend this birth control to anyone I&amp;#039;m 21, nearly 22 and this has ruined my life and changed me as a person completely I don&amp;#039;t ever feel happy or like myself!"</t>
  </si>
  <si>
    <t>"I&amp;#039;m 24 and have had one baby. I waited until I was 8 months post-partum for insertion. I have PCOS (poly cystic ovarian syndrome) and getting Mirena was a 50/50 risk of improving or hurting my condition. I did not get my Mirena inserted while on my period since PCOS women have irregular cycles. Insertion wasn&amp;#039;t really painful; it felt like getting a PAP smear. If you&amp;#039;ve had a baby, insertion is like a mosquito bite compared to labor. I got my Mirena on December 26th, 2013. It&amp;#039;s now January 31st, 2014 and I&amp;#039;m still bleeding like an average period. I&amp;#039;ve read a lot of reviews on here and noticed a trend for the women who have had babies before insertion, and they bled quite awhile longer than women without a history of children."</t>
  </si>
  <si>
    <t>"Last period: Dec 7_x000D__x000D_
Had an unprotected sex: Dec 15_x000D__x000D_
Got my next period: Dec 24 (9 days after)_x000D__x000D_
So me and my boyfriend after all the accident happened we went to buy this pill ASAP and I took the plan b within 2 hours. But since I am so paranoid and everything.. after 3 days taking plan b I bought ANOTHER ONE again it botheres me  that this pill works only for 5 days and the sperm live up to 5-7 days &amp;oslash;_&amp;oslash; and just because I just graduated college I am 19 years old and this happened I am not yet ready to have a lifetime responsibility so i&amp;#039;d rather buy another one. My effect wasn&amp;#039;t that bad even though I took two pills in a week. I am just a little moody, don&amp;#039;t have appetite to eat, I am always sleepy, mild cramps and I loose weight 55 to 50kilo."</t>
  </si>
  <si>
    <t>"DO NOT BUY THIS! I used the egg shaped insert. Then 30 minutes later I had unbearable, intense burning and itching. It is supposed to cure in one day. It DID NOT work at all! HUGE waste of money ($20). I am going to go back to the store today and buy the 7 day treatment in the store brand  because that actually worked last time and it was much cheaper. Shame on you Monistat. This product is a scam."</t>
  </si>
  <si>
    <t>"My daughter has been suffering from severe dermatitis for several years. Our doctor recommended Elidel and surprisingly her dermatitis cleared in 2 days."</t>
  </si>
  <si>
    <t>"This has been very affective at treating my classic bipolar. The only side effects that I have had are GI and thirst. I haven&amp;#039;t gained on it and have been taking lithium for ten months. It seems to have helped me lose since I am no longer having the big swings. I feel like I am more in control of the body that I live it, for a change."</t>
  </si>
  <si>
    <t>"I avoided this medication because of fear of the side effects reported, especially nausea. However have been taking for about 10 days now at 10mg with no serious side effects and no noticeable nausea yet. Definitely for me the AD that interferes least with concentration. We all react differently to these medications but I have been pleasantly surprised so far."</t>
  </si>
  <si>
    <t>"On day 5 of 10 of 500mg tablet.  Other antibiotics have become unable to cure my sinus infections which I always allow to get really bad before going to the doctor.  After the first dose I had a headache for 2.5 days, can&amp;#039;t say that is from the Levofloxacin or not.  Not sick at my stomach, just no desire to eat for the last 5 days. On day three the sinus infection in my nose/pressure seemed greatly improved but this has settled into my chest also, and a temperature of 101.07.  I hope it works as well on the lung infection.  This is a wonderful medicine with little side effects for me.  I have been completely wiped out for five days.  Just taking a shower and shaving today felt like I had run a marathon.  Great antibiotic for sinus infections!"</t>
  </si>
  <si>
    <t>"I have  Tumor Necrosis Factor Receptor Associated Periodic Syndrome (TRAPS Syndrome) and am in near constant pain (joints, pleurisy &amp;amp; abdominal)_x000D_
I started with 90mg of Cymbalta after breakfast and it certainly takes the edge off of the pain! I don&amp;#039;t really have any side effects to speak of. I also take Plaquenil &amp;amp; Sulfasalazine for joint stiffness and rash with fever."</t>
  </si>
  <si>
    <t>"Works well, but still get a little GERD"</t>
  </si>
  <si>
    <t>"I had never had a panic attack until a year or so ago.  It had taken me by complete surprise. I thought I was going to die.  By the time my wife got me to the ER I had already been hyperventilating (I was not aware of this at the time)I calmed down after a half hour with deep steady breathing. _x000D__x000D_
_x000D__x000D_
My Doctor saw me shortly thereafter and started me on 1/2 of a 20 mg tablet.  A few weeks later the full 20 mg.  Then back to the 1/2 dosage after quarterly office visits._x000D__x000D_
_x000D__x000D_
The most problematic side effect for me is very loose bowel movements.  Every other aspect of my life is much improved."</t>
  </si>
  <si>
    <t>"I&amp;#039;ve used this product for about 1-2months and it is incredible. I have polycystic ovarian syndrome so acne is a problem. Deep, sore, under the skin pimples would flare up and be so painful - no amount of expensive face wash would help. After Epiduo I haven&amp;#039;t had a single under the skin pimple! It&amp;#039;s clearing out blackheads, too._x000D_
You need to be really careful using it though. Use too much and your skin will be peeling for days on end. Use only a tiny bit on problem areas and ease yourself onto it._x000D_
This is a great product that has really helped. My skin is loving it."</t>
  </si>
  <si>
    <t>"I was put on this medication and found it to be useless, it just made me worse, my brain just went dead, I could not think what to do, there were no memories of my past, I had no thoughts, I just felt so numb and unreal, and it was agony dealing with it, I was just a walking zombie. So after a month I just stopped taking it, I told my doctor I had stopped, because of the reasons I described. I have been on all sorts of medication, but nothing really did any good what so ever. I decided not take any more  medication, and gradually over time, a long time, I did eventually get back to being nearly normal. I still have days where I don&amp;#039;t feel right, but I prefer that to being a zombie."</t>
  </si>
  <si>
    <t>"I have used this for about (15) years with no adverse side effects."</t>
  </si>
  <si>
    <t>"Have had IBD for years,  got relief after just 3 doses._x000D__x000D_
The disease has had me housebound for a year because I never knew when I was going to have an accident.  Had no control at all.  Am hoping this will be the solution and I can have a normal life."</t>
  </si>
  <si>
    <t>"I&amp;#039;ve always experienced frequent urination, particularly annoyingly at night. Recently it has coupled with nighttime anxiety to perpetuate sleep maintenance insomnia. _x000D_
I gave Oxybutinin a try, but the dry mouth was unbearable. _x000D_
Mirabergon however isn&amp;#039;t any better in terms of side effects. After one day, I have a cold and headache, and am dealing with highly unpleasant urinary retention. I can&amp;#039;t continue. _x000D_
I recommend stringent 3 to 4 hour fluid restriction prior to bedtime and Desmopressin for anyone dealing with nocturia. They will help at least a little. But the anxiety must be dealt with as well to fall back asleep upon awakening."</t>
  </si>
  <si>
    <t>"So far I have only been on this for two weeks and it has already drastically helped my skin! pharmacy noted that it can take 8 weeks for a pimple to form so the best results you&amp;#039;ll see in two months but two weeks and I&amp;#039;m already so happy with this topical gel for my face! It does really dry your skin out so I highly recommend using a really good face cream (I&amp;#039;m using nivea mattify so it doesn&amp;#039;t have to be a medicated or even an expensive cream just find a good one that wont clog your pores) and I only use the gel when I go to sleep at night not twice a day so I recommend doing this (even just to start if your doctor does want you to use it twice a day ease your way in) the first 4 days I only put it on for 2 hours to let skin get used to it."</t>
  </si>
  <si>
    <t>"Prescribed these by surgeon for severe pain (crippling pain now a days) in my pelvis (due to fluid there), three herniated discs, and sciatica on my left side I can&amp;#039;t walk it&amp;#039;s so bad. One 750 didn&amp;#039;t do much but two 750&amp;#039;s will calm down the most stubborn spasms. Also works great with norco (can be hard to stretch four pills a day ya know). Definitely recommend to others with similar conditions. May you find what gives you the most relief! _x000D_
_x000D_
*FIrst post ever*"</t>
  </si>
  <si>
    <t>"It is almost 5am. I took it last night at 8 ish for prep for my colonoscopy. I never ever have diarhea, but all this morning I&amp;#039;ve been having diarheaa with a lot of blood in it non stop. This is the worst pain I&amp;#039;ve ever been in and I felt like I was going to pass out. Never again. _x000D_
_x000D_
Female/18"</t>
  </si>
  <si>
    <t>"Does it work? Yes. Will you experience side effects? Probably. _x000D_
_x000D_
Took the pill 36 hours after having unprotected sex. Started feeling side effects about 24 hours after taking it. Started my period 5 days later (10 days before period was supposed to start). Had absolutely horrible PMS. It made me super depressed and anxious. However, it worked. I  plan on using other forms of contraception in the future, because this past week was awful."</t>
  </si>
  <si>
    <t>"Cipro worked the first day for reducing the urgency, but I must not have eaten enough, because I felt like vomiting. The second day I had diarrhea, and the third day, I have the urgency back, but not as painful."</t>
  </si>
  <si>
    <t>"Baclofen saved my life.   I had been drinking and drugging and other addictions for thirty five years and after a few mos getting dosage correct w occasional relapse, I am now booze free.   It is a miracle.   You must fight through the side effects (sleepiness, lethargy, etc) as it will eventually work.  I now take it five times/ day total 225mg but will slowly reduce now that have reached &amp;#039;threshold&amp;#039; (Amiesen).    I had tried years of AA, rehab, moving to alcohol free countries, yoga, meditation, extreme fitness routines, years of therapy; nothing worked.    Several DUIs, lost jobs, marriages, relationships..  And then, Baclofen!   Thank you Dr. Amiesen,, I love you!"</t>
  </si>
  <si>
    <t>"I was given 10 days worth of tablets by my GP, On the second I could not eat anything, just thinking of food would make me extremely sick, but the worst thing was not being unable to Drink anything, I couldn&amp;#039;t even put a glass of water to my mouth without throwing up, which eventually got to point when I had to go to A&amp;amp;E and be put on a saline drip to re-hydrate me. Dizziness, a feeling of being -out of it- was horrible, and the fatigue was awful. I stopped taking the pills, against my GP&amp;#039;s advice because I couldn&amp;#039;t take anymore. I will never accept this medication again, I&amp;#039;m two days without it, and still can&amp;#039;t eat anything, and am forcing myself to drink fluids"</t>
  </si>
  <si>
    <t>"This pill was miracle one for me.  I helps me so much with the retained fluid in my body."</t>
  </si>
  <si>
    <t>"My daughter was on this for 6 weeks and on her second blood test was told she had high cholesterol and high potassium levels. Days later she was rushed to hospital and was told the roaccutane caused pancreatitis. No one told her this was a risk when you take it"</t>
  </si>
  <si>
    <t>"I have been taking Lamictal/lamotrigine for over 10 years now to help treat my bipolar 2. I think the fact that 10+ years later and after trying other meds during my hard times I always come back to this one. Life does have ways of kicking me and those times are when other meds have been added or tried, but I always end up on Lamictal regardless."</t>
  </si>
  <si>
    <t>"I Suffered with dreadful Migraine ever since I was around 11 years old, so bad my arm used to be paralysed and speech was severely affected with almost stroke like symptoms, I had so much time off school and also my places of employment in later life and I had to cancel shows, trips out etc.At the age of 57 I was prescribed Zomig and it changed my life, I only need a quarter of a tablet and after 40 minutes I feel fine and the only side effect is a slight sensitivity to hot drinks and hot water which wears off after an hour or so .I can&amp;#039;t believe all those years I have suffered and the way Migraine ruled my life. I am 69 years old this year and whilst I feel happy to be cured,I feel I have been robbed of many years."</t>
  </si>
  <si>
    <t>"Helps to fall asleep and stay asleep."</t>
  </si>
  <si>
    <t>"I had a lower back fusion a year ago and have been having a lot of pain in my lower back and also problems with the nerves in my legs. The doctor gave me Gabapentin 300mg. It seems to help a little bit, enough so I can at least sleep. At times the pain in my legs drove me nuts I had to fill up the bathtub with super hot water to help calm the pain in my legs down then run to bed to try and sleep before it started up again. But now since I have been taking this no more bath tub. THANKS TO MY NEW DOCTOR HE&amp;#039;S AWESOME."</t>
  </si>
  <si>
    <t>"Tiredness, but so far Lexapro has been the best."</t>
  </si>
  <si>
    <t>"Helped anxiety sleep 500Mcg 2x day"</t>
  </si>
  <si>
    <t>"I have lost 80 lbs using phentermine for almost 10 months. it has been a great thing for me. I have energy to workout and have had no desire for soda in almost a year. I take it every other month and it is still working for me. I have a few friends of mine that are taking it as well and it has worked for them as well."</t>
  </si>
  <si>
    <t>"I am 35 yrs old male, and I have extreme anxiety (can&amp;rsquo;t move out from the house) and panic attacks. Started 3 months ago, take only 15 mg/day: _x000D__x000D_
1st week: extreme nausea_x000D__x000D_
from 2nd week: felt nothing, sometimes I had some light nausea, but nothing serious side effect._x000D__x000D_
from 4th week: definitely felt myself better, most of my anxiety and panic attacks are gone._x000D__x000D_
from 12th week: the drug shows his evil side. I don&amp;rsquo;t know why, but I feel myself like a zombie. The extreme nausea is back, I always have headache, and my appetite is totally lost._x000D__x000D_
On the one hand this drug is great against anxiety, but on the other hand, has many many terrible side effects._x000D__x000D_
I guess, I&amp;rsquo;ll quit, not worth it."</t>
  </si>
  <si>
    <t>"I&amp;#039;ve only been on this medication for two days. I&amp;#039;ve tried every appetite suppressant out there. I overeat constantly. I&amp;#039;m at risk for diabetes. My cholesterol is sky high but I still can&amp;#039;t stop eating chocolate. I&amp;#039;m at 0.6 now. No nausea or other side effects. I still crave chocolate and peanut butter and any food I can get my hands on. I need this to work. It seems to work for everyone else except me."</t>
  </si>
  <si>
    <t>"what a joke of a med, I had terrible experience.  I have been on oxycontin for 20 yrs and miralax everyday is wonderful, looks like a drug company is trying to recoup its development costs at patients expense, miralax is a miracle"</t>
  </si>
  <si>
    <t>"This birth control worked effectively to act as a birth control BUT... The side effects suck so bad. I&amp;#039;ve been on this birth control for 2 1/2 years, probably closer to 3 now, and I&amp;#039;ve been having breakthrough bleeding for nearly the whole time I&amp;#039;ve been on it after year 1. Imagine this: getting double periods every month or periods that last for like half the month. That&amp;#039;s what I&amp;#039;ve been going through for well over a year. I didn&amp;#039;t want to switch over because I thought it would stop and my body was already used to this medication but finally I couldnt take it anymore. I would get EXTREMELY moody and depressed during the multiple periods. Imagine being angry and tired and sore half the month, every month, for over a year. I&amp;#039;m now 21."</t>
  </si>
  <si>
    <t>"Just had two injections, one in each knee. The first of four injections. I am not feeling any pain at the moment but they say this is only temporary, that it will take all four injections for the best relief. I will say that I only felt a slight prick of the needle, felt no pain what so ever...can&amp;#039;t wait for the other three.."</t>
  </si>
  <si>
    <t>"I was on Citalopram for OCD for 10 years until it unfortunately pooped out. I went through 3 months of hell not being able to think straight and being practically housebound! But, I have now been on 50mg of Sertraline for just over three weeks and all I can say is stick with it. I really felt like nothing was ever going to help me, I had almost given up. But after three weeks, I am now on my fourth day in a row of feeling much more positive and back to my old self again. My intrusive thoughts are not as frequent and do not stick as much when they do come. I now feel strong enough to start helping myself by challenging my condition. Different medications work for different people so keep trying until you get it right. Everyone deserves life!"</t>
  </si>
  <si>
    <t>"I was reading all the reviews on Trulicity and got a bit worried with all the getting sick, cancer, and the not working comments._x000D_
I have been on Trulicity now for three weeks and have not felt any of the symptoms.  I noticed I can not eat like I used to.  I have to eat smaller meals because I get full fast.  My sugar numbers have gotten low, they are at 91 to 117.  My numbers have not been this low in a few years.  The one thing I do have to do is constantly test my sugars because I get low readings.  Lets see how I feel after taking Trulicity for a few months.  _x000D_
_x000D_
I will keep you posted."</t>
  </si>
  <si>
    <t>"I&amp;#039;ll admit, at first I was extremely skeptical. I had heard about all of the nasty side effects that occur with this medicine. 5 months ago, I had cystic acne SO bad that each side of my face on my cheeks looked like I had a big, inflamed, rash on them. I was embarrassed to leave the house and I had to cake on the makeup, and even then you could tell I had a big problem. Within the first three months or so, I had been on it and while it got better, I was sure it would never get really better because I kept breaking out. Well, I am officially on my 5th and last month and I haven&amp;#039;t had a new pimple in over a week, I am 100% clear. This stuff WORKS. Don&amp;#039;t let people scare you, the side effects are really not that bad. Life changing stuff."</t>
  </si>
  <si>
    <t>"I bled from my rectum after using this medicine. I had stomach cramps as well. I recommend that you never use this medicine unless you want to be in severe pain."</t>
  </si>
  <si>
    <t>"I find it helpful for sleep 150 mg with seroquel and Xanax. Sometimes it makes me dreamy or spacey not unpleasant but maybe for its reputation as a street drug in larger doses I have never tried. I don&amp;#039;t have much anxiety so have nothing to add."</t>
  </si>
  <si>
    <t>"loved this birth control! my periods were a little abnormal but nothing too major. no mood swings or weight gain. :)"</t>
  </si>
  <si>
    <t>"I&amp;#039;m a recovering alcoholic/addict with chronic pancreatitis, so having the option to take a non-narcotic to manage chronic pain is critical for me. I have been relatively successful at managing the pancreatitis after it&amp;#039;s acute and vicious onset which had me hospitalized and on a diladid drip for seven weeks. Now that after a year the pancreatitis has turned chronic, though I maintain a good diet and exercise often, and so pain management is crucial. However it&amp;#039;s pretty dangerous for me to be on narcotics, and it is most certainly not how I want to spend my life. The Gabapentin has truly made the biggest difference for me in both dealing with chronic pain and the anxiety I have about controlled substances. I am relieved and grateful."</t>
  </si>
  <si>
    <t>"No more feeling frustrated, and no more outbursts.  I take klonopin also._x000D_
      Only  thing is orgasm is hard to achieve. Erections are fine, but orgasms are long to get to."</t>
  </si>
  <si>
    <t>"I took Terazosin for hyperhidrosis induced by Clomipramine . _x000D__x000D_
It was very helpful for my problem ."</t>
  </si>
  <si>
    <t>"My 6 year old son has been on this medicine for 3 1/2 years. He has had some side effects such as overeating. He craves corn and strawberries like you wouldn&amp;#039;t believe. He eats can after can of corn and crates of strawberries. At least it&amp;#039;s healthy food, he isn&amp;#039;t overweight. He also started having symptoms of ADHD and Autism (behavior problems). Most ADHD medication does not go with Depakote. We got the seizures under control only to have other problems. Also, you should ask your doctor to do blood checks every 3 months to rule out any other complications from this medicine."</t>
  </si>
  <si>
    <t>"After surgery on my knee, my doctor prescribed this to supplement the Norco 7.5/325 I was already taking and still not able to sleep from the constant pain. Perhaps it is my metabolism, I do not know. I only know it did not work for me."</t>
  </si>
  <si>
    <t>"I am claustrophobic and required an MRI.  The one tablet I took prescribed by my dr. Helped me get through this 1 hr 45 min process.  I am grateful."</t>
  </si>
  <si>
    <t>"I&amp;#039;m in the middle of the process right now!  I didn&amp;#039;t find the taste all that unpleasant.  I drank it all at the same time which MIGHT have been a mistake because I then had trouble drinking the additional water (but I DID drink it).  I just figured it would be best to get it all down in one shot.  It began working in around 30 minutes and I&amp;#039;ve already gone to the bathroom at least six times.  With each bathroom trip, everything is lighter in color and clearer which I suppose is the goal.  I&amp;#039;m just now feeling that I won&amp;#039;t be going much longer...it has been 1 hour and 45 mins since I started the prep.  I&amp;#039;ve not experienced pain or nausea.  Although I admit I&amp;#039;m not looking forward to doing this again tomorrow morning.  :)"</t>
  </si>
  <si>
    <t>"I&amp;#039;ve been on and off diazepam a few times over the last 10 years. The latest is for alcohol withdrawal and it is an absolute God send. I haven&amp;#039;t had a drop of alcohol since I got the latest prescription and my appetite has increased and I&amp;#039;m sleeping much better. I was prescribed 30mg a day and haven&amp;#039;t needed the full dose most days."</t>
  </si>
  <si>
    <t>"Taking for GERD after throat surgery. Has quelled my heartburn more effectively than any OTC I&amp;#039;ve taken in years. Most noticeable side effects are constant, constant gas (!!!) and lots of stomach growling if I hold it in. Feel like I&amp;#039;m having more frequent and more urgent BM&amp;#039;s as well. Also, an expensive med! That being said, it works well."</t>
  </si>
  <si>
    <t>"I&amp;#039;ve started on this medication yesterday for a pinched nerve  down from my back to my leg and I am feeling much better already but I am now having bad headaches almost feeling like a migraine"</t>
  </si>
  <si>
    <t>"Before I went to get the insert I wondered through this page to find out how good it was and some women scared me about the actual insert. But when I went the only thing that hurt was the measuring of the uterus and that&amp;#039;s it!!!!! But I was on my first day of my period when I went which made it a lot less painful during the procedure. The reason for this is because your cervix is already softened(dialated) and is easier to put the iud in(which makes it less painful lol)I only had it for 3 days now and the only thing is my cramps are a little bit more crampy. But if anyone is ready to get paragard she should go on her period . I know it sounds gross but trust me..you will barely feel any pain and taking some medicine for the cramps will help"</t>
  </si>
  <si>
    <t>"Worked really well for a few months.  I felt amazing. But I have been getting really angry and having horrible nightmares that make my blood pressure skyrocket.  I&amp;#039;m only on 20mg.  It just seems odd that it took so long for these side effects to appear. I thought I had found my mirivle drug, but I guess not._x000D__x000D_
_x000D__x000D_
For those of you who need help with the expense of the drug, go download a card from the drugs website. Free then $20 a month."</t>
  </si>
  <si>
    <t>"I was really sick for a week and went in to see my doctor for cough that was uncontrollable. He first prescribed amoxicillin. That did not help with my cough. Then I was prescribed Tessalon Perles and it seemed to work. I was having itchiness all over my body. Also welts. I then realized it was the Tessalon Perles that was doing it. I stopped taking them. Now I don&amp;#039;t itch but still have a cough."</t>
  </si>
  <si>
    <t>"I had unprotected sex January 1. 11 hours later took the pill._x000D_
Jan 1-Jan4 (4 days I had nausea and felt hot but no fever)_x000D_
Jan4-Jan10 (I had bleeding) it was a light period._x000D_
Jan 11-13 ( I had sore breasts, nausea, heartburn, fatigue, peeing constantly, my face broke out with three pimples and Im not even a teen anymore...And I hardly got pimples when I was a teen :( )_x000D_
My period should be around January 22. So I still have to check for a pregnancy test. So far I feel pregnant. This heartburn and nausea is intense. And I can&amp;#039;t bare to stay awake"</t>
  </si>
  <si>
    <t>"Excellent and fast working. It does what its suppose to do."</t>
  </si>
  <si>
    <t>"I got my nexplanon put on Feb 2 2017 and since then I been on and off bleeding I hate it hurts and I just want it to stop. My libido is still high but I can&amp;#039;t have sex because of the bleeding"</t>
  </si>
  <si>
    <t>"Medication worked well...however I could not open the bottle. I had to use plyers and a screwdriver to open the lid. I would recommend an easier to open bottle."</t>
  </si>
  <si>
    <t>"My son suffered from allergies for years. I tried allergy shots, Benadryl and every pill in the market. Nothing work. The only pill that helped him was Benadryl but he will get very sleepy. I started using Nasacort and he hasn&amp;#039;t had allergies for over 6 months! I am so happy! Great product !"</t>
  </si>
  <si>
    <t>"I was prescribed this medicine for panic attacks, anxiety and difficulty falling asleep.  I initially started with Xanax, but Clonazepam was offered as a better, longer-acting, less habit-forming alternative. It has been very helpful to me. I am a big person (250lbs), and was prescribed 1/2-1 mg as needed. I&amp;#039;ve taken one almost every night during this rough patch (3 weeks). It takes a good hour or so for it to kick in for me, but when it does, I get drowsy and get a good night sleep. 1/2 pill didn&amp;#039;t do too much for me, though. 1 does well, and 1.5 seems even better."</t>
  </si>
  <si>
    <t>"This brand makes me nauseous, sluggish,  I feel very disconnected and unfocused"</t>
  </si>
  <si>
    <t>"Hey all! I&amp;#039;ve seen where some people have mentioned the cost of Strattera. I have insurance and my copay was still $45. I actually got online and googled Strattera discount cards and my pharmacy let me use it on top of my insurance. My prescription ended up being free and I can still get a discounted price each month so I&amp;#039;m pretty stoked! _x000D_
_x000D_
"</t>
  </si>
  <si>
    <t>"If I would be more compliant with my diet and exercise regimen, Januvia would help me stay under 6.  No noticeable side effects, although after reading other reviews, possibly the lack of sleep might be attributed to it.  I had some joint pain but I take CoQ10 and that made it go away.  Not sure if that was from Januvia or the statins.  Overall, I like it.  Can&amp;#039;t wait until, with better compliance, I can come off these costly medicines."</t>
  </si>
  <si>
    <t>"I have been on Phentermine 37.5 before to help me loose weight. I have weight loss surgery over 2 years ago. Lost 63 lbs. MD gave it to me to help with the last 20 lbs. Goal was 150. I have never been small, but wanted to loose the weight because of diabetes diagnosis.  I took phentermine for 3 days , couldn&amp;#039;t tolerate the nervous side effects and gidderness. I tried to decrease it to half a tab, but it didn&amp;#039;t seem to help with my appetite.  I have gain approx 10 pounds back, tried to loose it without any luck. I thought I would try Phentermine again, but too afraid to because of the nervous feelings. "</t>
  </si>
  <si>
    <t>"Just got mine yesterday, and I wasn&amp;#039;t prepared for how painful it would be. I got it because I have chronic migraines worsened by hormones, but don&amp;#039;t trust condoms alone. I never had kids, and it was so painful I threw up about 4 times over the day. Today was much much better, still some cramping with high activity and I took it easy all day. Guess I will wait for the period to give full judgement."</t>
  </si>
  <si>
    <t>"Paranoia still existed on this medication not very effective for that but calmed my anxiety. I&amp;#039;m on 3mg it makes me a zombie and motivation less."</t>
  </si>
  <si>
    <t>"I suffer from high anxiety and manic depression. I have had trouble getting to sleep for years and sometimes would go days without sleep causing insomnia on top of everything I deal with making me feel like I&amp;#039;m going nuts. After being up 3 days straight I broke down told my doctor I needed something to help me sleep and be gave me zaleplon. I thought sure why the hell not, worst thing that could happen is it doesn&amp;#039;t work right? Turns out it not working was the worst thing that happened. Not only did the crap not work but I stayed up a 4th night waiting for it to make me tired. I might as well have taken nothing. At least with nothing you&amp;#039;re not anticipating things that won&amp;#039;t come. Man, benadryl works better than this. Waste of time and money"</t>
  </si>
  <si>
    <t>"Naproxen works pretty well, except that it tends to wear off well before the next dose is due. It works for about 8 or 9 hours and then begins wearing off."</t>
  </si>
  <si>
    <t>"Took this med for 4 days. It made me dizzy and tired all the time. On the third night I started to have nightmares, which I never had before. So on to another med to try for my pain."</t>
  </si>
  <si>
    <t>"I have been on it since I was diagnosed in May of 2007. Started with 1 x 500mg and was increased to 2 x 500mg in 3 months. No problems so far."</t>
  </si>
  <si>
    <t>"51yo healthy female. Minor pre menopausal signs periodic mood swings, tiredness. Prescribed Paxil 10 mgs. Severe bouts of exhaustion, heart palpitations, breathing anomalies, sexual disfunction, felt like zombie. Slept 2 days. Quit meds day 6. 16 days from quitting feel horrible. Severely depressed, anxious, tired, (never have felt anxious or depressed prior). Still sleep too much, experience outrageous wildly abnormal mood swings, have neglected my work, my house, my pets, my friends &amp;amp; exercise (was running 5 miles daily prior, now do nothing) Still experience breathing abnormalities. Better each day yet unable to function normally. Life &amp;amp; business in ruins, cry constantly. Nightmarish experience. Feel like I may never be the same again."</t>
  </si>
  <si>
    <t>"I took 10 mg for a couple of months and started 20 mg two weeks ago"</t>
  </si>
  <si>
    <t>"This medicine made me nervous all the time, I was a wreck, I could never sit still. It took away the mania and psychosis but left me suicidal and depressed so my psychiatrist stopped it."</t>
  </si>
  <si>
    <t>"I have been on contrave 1 month and lost 12 lbs. My appetite is gone! I have to remind myself to eat but even then I eat very littl and put it aside. My grocery bill is down by half. Which covers the cost of the medication. As far as side effects I had mild nausea a few times during the first 2 weeks but really it was so mild and infrequent I hardly remember it. I&amp;#039;m shocked to read some of these reviews that express &amp;quot;horrible&amp;quot; side effects. What gives with that I can&amp;#039;t understand. I mean we are all different but really, horrible violent nausea and vomiting? I wonder if you took it right or what other medications you are taking.  Oh well, the only side effect I can report is mild to moderate constipation easily relieved by colace. I&amp;#039;m HAPPY!"</t>
  </si>
  <si>
    <t>"I&amp;#039;ve been on it for 3 years, and still have to take it everyday,"</t>
  </si>
  <si>
    <t>"I&amp;#039;ll agree with those who say this medication has changed their lives. It really has.  Before it came out - I couldn&amp;#039;t do ANYTHING without needing an inhaler; after using this I knew what it was like to be &amp;quot;normal&amp;quot; -- lost 60 pounds, was able to walk distances, go up more than one flight of stairs, even jog short distances and garden (allergy/asthma nightmare before).  Now as a mom, I WOULD NOT be able to keep up with my kids without this medication.  To be fair, I will say I improved even more after moving out of the &amp;quot;smoking home&amp;quot; I grew up in. "</t>
  </si>
  <si>
    <t>"I took Lexapro from 2005 until about 1 month ago.  I have suffered from depression all of my life and have had bouts of panic attacks at various times.  I got on the Lexapro starting at 10mg but quickly went to 20mg as 10mg didn&amp;#039;t really help.  I did notice a calming effect from the standpoint of anxiety and depression.  On the downside, I have gone from 170 pounds in 2005 to 200 pounds currently.  Also, during some extreme cases I took Xanax during the panic attacks to cope.  _x000D_
I am now trying to get off the Lexapro. I have taken 10mg for a month or two and now am about 1 month into not taking any.  The problem is, now I have had some very very almost panic attack nights and have had to take the 1mg of Xanax to help. "</t>
  </si>
  <si>
    <t>"Slowly increased over the course of 5 months from 5mg to 10mg.  Its been 3 weeks on the 10 and I still feel a little uneasy at times or an intrusive thought here and there but nothing compared to how I was before I started the Lexapro.  I suffer from MMD and anxiety, symptoms being derealization and depersonalization.   Thought I was going crazy.  The medicine has helped me tremendously!  I just wonder how much longer I need to give myself on this increase........"</t>
  </si>
  <si>
    <t>"I got Implanon implanted in November 2013. It is now April 2014. I LOVE this product. The only side effect I had was that I bleed for almost 3 months straight. But now I am having periods less than once a month. It seems like it is going to stop all together. The heavy bleeding to start is normal, your body has to sort out the new hormones. I had been on the pill for about 10 years. I switched because of the effectiveness of this product and I got tired of taking pills. I will get this product again when the 3 years are up."</t>
  </si>
  <si>
    <t>"I am on my 4th day on Chantix. My doc put me on .5mg twice a day right away. Then to take it for a week and on the 7th day go up to 1mg twice a day and then quit. The first day I felt really strange. Now, I have been having terrible insomnia, bloating, gas, diahrea, and depression-or just don&amp;#039;t feel like doing a thing. My dreams have been so cool. But I always have cool dreams. But I can feel my urge to smoke going bye-bye. Will see how it goes."</t>
  </si>
  <si>
    <t>"I made the mistake of reading all of these reviews right before going in to get my IUD inserted TODAY. Yes, it hurts when it goes in and for about 1-2 minutes afterwards when I just needed to lay down and focus on my breathing. After that though, it felt like mild menstrual cramps (which I already expected because it&amp;#039;s day 2 of my period) and advil worked fine. _x000D_
_x000D_
Perhaps I&amp;#039;m speaking too soon, but so far it&amp;#039;s really not as bad as these reviews. It also helps to have an awesome doctor who can get that thing inside in under 10 seconds. Mine did, and he didn&amp;#039;t even numb my cervix. We&amp;#039;re all strong women... this is nothing for us!"</t>
  </si>
  <si>
    <t>"I&amp;#039;ve had high Bp for 20 years and controlled it with exercise, karate, but finally went to Dr with buzzing in my ears, my Bp was 260/160. Olmetec brought it down to 120/70 in a few days, after a workout my Bp is 90/60. I&amp;#039;ve been taking it for a month now and feel so relaxed, like chilled out all the time. But arms and legs feel like lead when working out and I tire real easy but I knew taking Bp meds would do this, but at 260/160, that was too risky. Many comments here I agree, sex drive goes to zero, feeling of lethargy but the drug works. I did try coversyl first and that had absolutely no affect on me."</t>
  </si>
  <si>
    <t>"I started taking Clonidine for high blood pressure before I had any hot flashes.  When I started having hot flashes I didn&amp;#039;t think that the clonidine was helping me.  I lost 30 lbs and I started to wean myself off of the clonidine because I was getting low blood pressure readings. OMG!  I didn&amp;#039;t realize how bad the hot flashes could be.  I am now taking the clonidine more for my hot flashes than my blood pressure. The side effects I had from clonidine are dry mouth and eyes, constipation, and feeling tired.  I use biotiene mouthwash to help with dry mouth.  The constipation is frustrating so I take flaxseed oil and fish oil and I don&amp;#039;t eat cheese. I take my doses of .1 mg at midnight and at 3pm so I am not tired at work."</t>
  </si>
  <si>
    <t>"I have had acne all of my life. I am 30 years old and have tried EVERYTHING. I started 40mg twice daily three weeks ago and the results are amazing. My face it almost totally clear now. I am truly amazed. Excellent product."</t>
  </si>
  <si>
    <t>"I have been on this for over two years for bipolar.and insomnia, with 300 mg being at bedtime.  It helps me sleep with very few side effects,  it I know lots of others who can&amp;#039;t even take the smallest dose without problems. We all react differently, I know.  For instance some people swear by Depakote, but that stuff was a nightmare for me."</t>
  </si>
  <si>
    <t>"I had great success with this medicine at first.  I had/have the 10 mg pills.  When I started taking it, I would use it 3-4 times per week even though I could not fall or stay asleep on the other nights.  Now I take it every night along with Xanax for insomnia and that still doesn&amp;#039;t do the trick.  My doctor added Trazodone 50mg to the mix. I still only get about 3-5 hours of sleep.  It takes till 5 or 6 in the morning for me to fall asleep. It is slightly better than nothing at all, all 3 of the medicine&amp;#039;s combined that is.  I am beginning to feel like I will never sleep a good nights sleep."</t>
  </si>
  <si>
    <t>"This is GREAT Medicine I have been using it for a few months now due to BAD heartburn &amp;amp; it works great! So far I don&amp;#039;t think I have been experiencing any negative side effects I do believe once It gave me Constipation but it could have been poor diet but Overall GREAT Medicine IF you suffer from HORRIBLE ACID REFLUX!"</t>
  </si>
  <si>
    <t>"I&amp;#039;ve started on 25mg and steadily increased. Now I&amp;#039;m taking 200mg every night! It does nothing for my pain, or anxiety and barely touches my insomnia.  I wake up 3-4 times every night with night terrors. I think next Drs. appointment she will increase my dosage even more.  I have extreme post traumatic stress disorder and have several fractures in my spine. All I know is my dosage is already higher than most of the comments I&amp;#039;ve read. And my wife is on an even higher dose than me."</t>
  </si>
  <si>
    <t>"At 79 the hormones do not deliver the same stimulation to get started and unless there is continuous action, my erection can fade. Cialis does a great job of overcoming both of these and gives results for about two days. Been using it for about two years now."</t>
  </si>
  <si>
    <t>"I took temazapam last night for the first time, only (15mg). It didn&amp;#039;t make me very sleepy, so it took about and hour before I could fall asleep, but I was unable to wake up this morning when my alarm went off! I slept from 11 pm to 2pm the next day! Very odd."</t>
  </si>
  <si>
    <t>"Been on 25 mg for 5 days now. Was on Lexapro 10 mg for 6 weeks before hand. After only 5 days I already feel better on the Zoloft than I ever did in the whole 6 weeks of the Lexapro. Keeping my fingers crossed that I will keep feeling better. So far so good..no panic!"</t>
  </si>
  <si>
    <t>"The 2nd / 3rd week was hell, I felt nausea, aches, cramps, and going to classes was a chore. For the next 2 1/2 months I didn&amp;#039;t have a menstrual cycle which was worrisome because I didn&amp;#039;t know if I had gotten pregnant of not. But then it started for three days so my fears lessened, another month without a cycle and it came around the same time as it had before. No real change in my period besides it lasts a week to a week and a half now, and then stops, It&amp;#039;s much more irregular than when I was on the pill but I don&amp;#039;t have it as frequently so I don&amp;#039;t worry so much about pads or tampons every month. I&amp;#039;m reaching the 9 month mark and now I have an itchy bump form in the area where the implant is for two mornings but they go away after 30m-1hr."</t>
  </si>
  <si>
    <t>"I have had absolutely no problems with Tri-Sprintec.  I don&amp;#039;t have any side effects at all.  No weight gain, no mood swings, no depression, no anxiety, no nausea, same sex drive.  (No increase in breast size either - I WISH I had that side effect!)   I feel exactly the same taking this as I did not taking any birth control.  The only difference is my periods are lighter and shorter, and my cramps are no longer severe.  By the way, I was really scared to take this because of the negative reviews I read!  But before you decide this is a bad pill, give it a try.  Every woman&amp;#039;s body is different and your experience will just depend on your body!"</t>
  </si>
  <si>
    <t>Oxtellar XR</t>
  </si>
  <si>
    <t>"I am now seizure free! I used to have 3-4 a month."</t>
  </si>
  <si>
    <t>"I&amp;#039;ve never had vertigo until several days ago. My husband forced me to see a dr. after I had fallen a few times and got car sick out of the blue. The Dr told me that&amp;#039;s what I had,  no big deal,  it will work itself out.  Prescribed zofran for the nausea and meclizine for the dizziness and lack of balance.  He warned me to not take it until I got home because it may cause drowsiness.  I took it early enough, thought I would have slept off the drowsy feeling but come to find out the side effects made me feel worse.  I went to work anyway (I didn&amp;#039;t drive) hoping it would wear off. I felt like I was high and drowsy, floating on a cloud, couldn&amp;#039;t concentrate or focus on my job,  was spacing out and day dreaming about nothing."</t>
  </si>
  <si>
    <t>"I&amp;#039;ve been taking Minocycline for well over a month now. It does not work instantly like a lot of people say and does take time. I am just now starting to see improvement. As for side effects, I don&amp;#039;t believe I experienced an initially breakout and I never experienced dizziness or nausea. I am still getting breakouts quite frequently but they are not as bad or widespread as before. I&amp;#039;ve also noticed that the redness in my cheeks which had been a problem for a long time has nearly disappeared."</t>
  </si>
  <si>
    <t>"This is my 4th month on chateal and I have started to notice severe depression setting in. The first 3 month I felt fine but now I feel sad all the time. I&amp;#039;m going to stop taking the pill and see if it is chateal or just me. Plus side to this pill for me was, no weight gain, lighter/shorter periods, did not cause breakouts, no pregnancy."</t>
  </si>
  <si>
    <t>"Smooths skin, stops scaling and redness.  No side effects."</t>
  </si>
  <si>
    <t>"Would give a negative rating if it was available! Made me sick for almost two years and would not recommend to anyone. Causes copper toxicity in some people! Do your research and just because it doesn&amp;#039;t hormones, doesn&amp;#039;t make it a better choice (that&amp;#039;s what I thought)! Little did I know it was poisoning my body!"</t>
  </si>
  <si>
    <t>"This drug has saved me from the disease of addiction. My use of opiates was out of control and kept getting more and more dangerous. I was at the point where I was cutting up Fentanyl strips and chewing them and sucking the Fentanyl out. Fentanyl is 50x stronger than oral Morphine or Vicodin so I was def playing with fire._x000D_
_x000D_
Some people mentioned the Suboxone making you itchy, if this happens talk to your Doctor about a drug called Vistaril. It is a prescription strength antihistamine that they use many times for rashes or itchy skin. I have been on it for years and it  works great!"</t>
  </si>
  <si>
    <t>"No better ADHD drug on the planet and I have tried them all.  I started with cylert and Wellbutrin in 1997.  My life changed, I cannot even describe how much.  I became the person I always knew I could be.  2005 the cure was taken off the market.  After so many different drug attempts and extended periods without any medication.  I&amp;#039;m now on Vyvanse.  Let me tell you it does not hold a candle to cylert but I thought I was somewhat closer.  I have done my research and the &amp;quot;cure&amp;quot; still exists.  _x000D_
I was so happy to ready the above comments.  I feel a little less alone."</t>
  </si>
  <si>
    <t>"I was terrified to take this antibiotic because of the terrible reactions I read about but I was PERFECTLY fine when and after taking it. Worked great!"</t>
  </si>
  <si>
    <t>"I took this medicine for ADD when I was eleven. I&amp;#039;d had some slight muscle tics before that and the doctor warned me and my parents that Adderall could make those worse, but at the time I wasn&amp;#039;t too worried about it. That was a mistake. The tics got far worse, to the point that once I passed out because it made it difficult for me to breath. One doctor said it was OCD, and another said it might be Tourette&amp;#039;s, and another thought it was the medicine.  All I know is I&amp;#039;ve stopped taking it and they&amp;#039;ve mostly gone away, though they still come back every once in a while when I&amp;#039;m tired. I&amp;#039;m not sure if Adderall would have helped my &amp;quot;ADD&amp;quot;; I didn&amp;#039;t take it long enough. I&amp;#039;ve since managed to get it together and improve my grades without any medication."</t>
  </si>
  <si>
    <t>"I Took my last birth control active pill 2 days late. Had unprotected sex March 1st on my placebo week, 2 days before my period was due and 36 hours later took plan b. 5 days later On March 6th I was spotting and bleeding very light more like a brown discharge for 4 days. My period finally came yesterday March 30th. I freaked out the whole month and took 5 pregnancy tests and they were all negative. The pill works!!! You just have to be patient."</t>
  </si>
  <si>
    <t>"I was perscribed this product 4 days ago and I&amp;#039;ve been taking it every night since In pea sized amounts. The first day at out a little extra on a big spot in my cheek and its dried out and flattened in that 4 days. I have very small red bumps all over my right cheek and a small breakout on my left(mostly clear though) my forehead is clear also after only having small bumps before I started he treatment. What I have noticed is results in the bigger pimples but the small bumps on my cheek haven&amp;#039;t gone down and they&amp;#039;re still unsightly. My face burned on the third day but not very bad, although my right cheek was especially red. I think I&amp;#039;ll probably experience more drying and redness to come so I&amp;#039;m going to update changes every week till then."</t>
  </si>
  <si>
    <t>"I called the on-call doctor to request the prescription cough syrup since I was going on my third night with no sleep. I was told she could only prescribe Benzonatate because the prescription cough syrup has a narcotic in it and due to &amp;quot;new laws&amp;quot;, I could not get my much needed cough syrup..I am not a junkie and if I am paying for insurance, then I should get the medication I need!! The capsules did not work at all!!!! I know my doctor is most likely getting an incentive for prescribing the capsules. I drank hot tea with lemon and honey which helped my nagging dry cough and used steam from the hot shower. I am going to see my doctor today to get some REAL medication. The doctors need to start caring about your patients!!!!!!"</t>
  </si>
  <si>
    <t>"It has lowered my (Intraocular Pressure) IOP. No side effects so far just been taking it 1 month"</t>
  </si>
  <si>
    <t>"I&amp;#039;ve severe psoriatic arthritis also that causes severe iritis... For me this was a Miracle pill for pain...  Most medications ate my intestines such as Relafen.   _x000D_
_x000D_
Other drugs that worked really well for me (no pain for 5-6 days) were injections of &amp;quot;Toridal&amp;quot; &amp;amp; &amp;quot;Depomedrol&amp;quot; at the same time (totally cleared up my iritis).  The 20mg of Methotrexate injection 1x per week didn&amp;#039;t do anything except possibly cause calf muscle cramps."</t>
  </si>
  <si>
    <t>"I was having migraine headaches anywhere from one to four times a week. I have been taking 10 mg and I am down to one a month. This has been a lifesaver.  The side effects are manageable for me. I&amp;#039;ve had dry mouth, constipation, and the first month I had difficulty waking up in the morning."</t>
  </si>
  <si>
    <t>"It made me sick as a dog couldn&amp;#039;t think correctly, horrible headaches, and nausea. I stopped taking it. A waste of 55.00 very disappointed"</t>
  </si>
  <si>
    <t>"Was put on Benicar 20mg twice a day after suffering a stroke, works great with other meds that I&amp;#039;m taking due to stents.  Tried other blood pressure meds, but none of them works as well as the Benicar"</t>
  </si>
  <si>
    <t>"This product was injected into my face by an inexperienced doctor, encouraged by a sale rep for this deplorable product. I have severe swelling under my eyes and forehead. I&amp;#039;ve had multiple injections to rid my face of these horrible side effects to no avail.  The doctor, sales rep and producers of this hideous product take no responsibility for the horrific pain and disfigurement that I&amp;#039;ve endured! This product must be removed from the market and I will do all I can to see this be done."</t>
  </si>
  <si>
    <t>"Been using for a couple of weeks and sensitivity of my teeth has decreased.  My teeth would ache they were so sensitive.  Now they do not. Also am rinsing twice daily with Oral B flourinse."</t>
  </si>
  <si>
    <t>"Do NOT use! Especially if you know that you are more sensitive to hormonal changes. I took this and literally an hour after I put it in I had a major rush of heat and felt like I had been hit with depression, anxiety and had a panic attack as a result. Everything felt unreal. I&amp;#039;ve had anxiety and panic attacks before and I&amp;#039;ve never felt like that before. I was crying and paranoid. What an awful experience. I would never recommend to anyone. Going to possibly  try something like the copper iud that uses no hormones...crossed fingers it works."</t>
  </si>
  <si>
    <t>"60 year old male, this sums it up wife said I was like a young buck ! Only side effect nose was a little stuffy."</t>
  </si>
  <si>
    <t>"I&amp;#039;ve been on Loestrin for 5 weeks now. I had many side effects so far. I&amp;#039;ve had the heavy spotting almost like a regular period 2 weeks before my actual period suppose to start. My breast are tender and I feel nausea all the time. I take mine before I go to bed and they said take it with food it should help with the nausea. I get dizzy and very moody. I do mean MOODY! I thought about stopping but I read from others to stick with it and it will get better. I just had a baby six months ago so I know my hormones need time to get adjust with this pill too. I&amp;#039;m going to keep trying to take it and wait and see if I feel better."</t>
  </si>
  <si>
    <t>"I was taking Cipralex (a type of escitalopram in UK) for about 2 years and it has to be one of the worst medications I&amp;rsquo;ve been on. At first, it was very useful, I was very suicidal, hated everything about life and Cipralex made me less suicidal by making me numb. I was never happy, I was never sad, I was just constantly living in a numb state. I had stopped eating, lost interest in everything, stopped a bit of my social life but at least I wasn&amp;rsquo;t planning ways to kill myself. After 2 years, I stopped taking it and I actually became happy again. I was able to have more emotions than just nothingness and I was able to get out of bed easier and enjoy life. This medication is good if you want to stop being suicidal but don&amp;#039;t stay on it for too long."</t>
  </si>
  <si>
    <t>"Male 56. I started taking Cozaar just 4 days ago, to add to my current regiment of diuretic and betablocker, as my BP was climbing.  After only 4 days taking it, my BP went from 170/102 down to 129/69, and I am only on a 25 mg dose; smaller than even what the manufacturer recommends._x000D__x000D_
This med works.....and fast.   NO side effects for me."</t>
  </si>
  <si>
    <t>"Just finished my first pack today and I am really enjoying it! Though I did get more acne than normal since starting, that very well just may be the fact I&amp;#039;m a teenager. Also experienced headaches in the first week or so, but nothing serious. Started on the pills to help with extreme bleeding, cramps and mood swings. So far I&amp;#039;m unsure as to when my period should be starting, but I would have no objections if it didn&amp;#039;t come. My weight has gone up slightly, but my weight always fluctuates for unknown reasons. The first pill I have tried and I would recommend it."</t>
  </si>
  <si>
    <t>"Big boned latin lady 5&amp;#039;1 188 pounds. One year and 51pounds gone. No more yo yo diets or cravings just feel good. Results good blood work and my doc likes the results. I like the lack of side effects as these always concern me. Sleep well and just alittle dry mouth the first month. Highly recommend you become the new you now."</t>
  </si>
  <si>
    <t>"I am 45 years old now and I was able to quit after 27 years with the help of the nicoderm cq patch. It was a struggle but the patches did enough to keep me from finding  a  cigarette. I am now smoke free for 2 years and enjoy not smelling like a dirty ashtray and can breathe much easier. Thanks for your product nicoderm cq."</t>
  </si>
  <si>
    <t>"Took the medicine at 10 or 10:30 am, about an hour later my stomach started to hurt. Doctor told me to eat before I took it and I didn&amp;#039;t well I had a little bit of rice, BIG MISTAKE. When I arrived at work thats when the fun really begun ( being EXTREMELY sarcastic). WORST stomach pain and cramps that I ever had in my life was constantly having to bend over and catch a breath and hold my stomach. I was nauseous but the stomach pain was so unbearable ( literally thought I was dying) it lasted for well over 6 hrs. Also felt like I was going to faint, my body was so tired. It&amp;#039;s now 8:10 and I feel ok, a little tired but I&amp;#039;ll take being tired over the stomach pain and nausea. Hopefully this medicine works, good luck to everyone "</t>
  </si>
  <si>
    <t>"I started taking Lorazepam in November of last year when my dad was ill and dying.  It took the edge of the stress and allowed me to care for him and remain calm. I was taking 2  a day for about a month. Dad passed away in December. I have had anxiety issues most of my life, so I probably should have started this drug a long time ago. I now take 1 or 2 a week after a stressful day at work."</t>
  </si>
  <si>
    <t>"I was a little nervous about taking this medication. However, after speaking to 2 of my doctors in 2 different fields, and understanding that there was a 50% chance of getting some of the serious side effects I decided to try it anyways.  My biggest concern was the depression, etc. because I was diagnosed as bi-polar quite some years ago, but am very diligent with the taking of my medications for that.  When I first started Champix, dizzyness, tiredness  and nausea was apparent but wore off after a few days.  More tiredness when I got to the higher dosage (1.0 +1.0) the first 1.0 in the AM.  This seemed to last for 4 - 5 days.  Day 25 - am amazed at the lack of withdrawal symptoms!!!!"</t>
  </si>
  <si>
    <t>"I&amp;#039;ve been on this medicine for a couple of months now and I feel GREAT on most days. I am also on Xanax but my husband doesn&amp;#039;t like it when I take them so I&amp;#039;m trying really hard to get off of them. "</t>
  </si>
  <si>
    <t>"I&amp;#039;m convinced that fluoxetine is a cap full of sugar and salt._x000D_
Been on it for 6 months now and I can&amp;#039;t say that I&amp;#039;ve woken up once and said &amp;quot; I feel great&amp;quot;!_x000D_
At the end of the day private companies produce these medications. Its big business. _x000D_
_x000D_
They test it for a short time on a number of people and release corrupted results or not all findings...."</t>
  </si>
  <si>
    <t>"This absolutely did not work for me. I had changed from gildess to Junel for some reason by the pharmacist. Within a week of starting the pack, I had daily nausea, terrible skin, and became incredibly depressed. I had awful hot flashes while sleeping. Finally after about 7 months I stopped taking it and asked for gildess back. I wish I had asked earlier, within days I went back to normal and my mood improved tremendously. Would not recommend! If you are experiencing this get off it ASAP!"</t>
  </si>
  <si>
    <t>"I am 63 years old and after a car accident 18 years ago I developed fibromyalgia. I have been on hydrocodone/acetaminophen 10-650 four times a day for the terrible pain. I also take Ultram 50 mg (2) at the same time and the combination seems to help the hydrocodone work better. I have good days and bad. I have also tried Lyrica (too fattening and not great), Cymbalta (suicide thoughts) and now am trying Neurontin (so far, so good). This medicine makes my life livable and the scummy doctors that are over prescribing are ruining it for the people who really need pain medications to survive."</t>
  </si>
  <si>
    <t>"Hey ladies! I first had ParaGara inserted back in May of 2014, loved it, loved it, loved it. It was my first time off hormonal BC in years and I was so excited for my body to have some idea of normalcy. Now, I have an issue with ovarian cysts, and by the time October 2014 came, I had two that burst. So I made the switch to Nexplanon (the arm implant mainly bases with progestin) for the hormones to help prevent the cysts from forming. I was on Nexplanon for 6 months and hated every single day of it. I had mood swings, headaches, SEVERE weight gain, no matter how much I worked out or exercised. 4 days ago April 2015 I switched back to Pargard. ITS GREAT. I couldn&amp;#039;t be happier. Cramping and heavy periods are the only main things to worry about"</t>
  </si>
  <si>
    <t>"PLEASE PLEASE PLEASE DON&amp;#039;T DO IT. If you read these reviews there are a lot of people saying it SUCKS And only a few saying it works. I didn&amp;rsquo;t read the reviews before I used it and I&amp;rsquo;m telling you IT&amp;#039;S NOT WORTH THE RISK. The pain after using this is a million times worse than a yeast infection. THE BURNING WAS SO BAD I CRIED. I tried wiping it off,and now I&amp;rsquo;m in the bath trying desperately to wash it off/out lol. _x000D_
The bath is actually helping so much with the pain and I recommend taking a bath yourself if you&amp;rsquo;re in the same situation I&amp;rsquo;m in. GET THIS STUFF OFF OF YOU. I literally tried pushing it back out too LOL. I&amp;rsquo;m desperate. _x000D_
PLEASE  DO NOT RISK IT"</t>
  </si>
  <si>
    <t>"My experience with this drug was very good it help my pain. I would recommend it to others if they were in pain. Do not abuse this drug that ruins it for the people who really need it"</t>
  </si>
  <si>
    <t>"I was on this horrendous pill for almost 2.5 years and just about 4-5 months ago stopped taking it. I was beginning to feel less motivated, moody, very fatigued, and was gaining weight like crazy. I decided to stop taking them and for the first maybe month and a half I was feeling better, but was beginning to feel a little anxious and less motivated, which I though would pass. Then out of nowhere all hell broke loose! I started having panic attacks and was constantly anxious which lasted about 2 weeks. I started feeling better and then my period came and all hell broke loose again with intrusive thoughts and depression. Now my period is almost 2 weeks late and I&amp;#039;m feeling all of those symptoms again, just not as strong. Never take this!!!!"</t>
  </si>
  <si>
    <t>"on Citalopram 3 weeks this time (was on it previously for GAD and panic for 3 years, stopped it as I felt better). Lot of issues recently, bereavement/stress, and the old GAD and panic returned - ably assisted by also going through the menopause!  Given the option of HRT or Citalopram I opted for the later.  First 2 weeks were shaky to say the least but now feeling so much better.  Mood has stabilised, sex drive not too bad, but eating so much more. Need to watch weight gain as have only just lost the 2 and a half stone I gained when previously on Citalopram!  This change has occurred with only being on 10 mg.  Hope to stay on this low dose, for ever if I have to, feel so much better."</t>
  </si>
  <si>
    <t>Triple Paste</t>
  </si>
  <si>
    <t>"No complaints. Given before root canal procedure next week. No side effects. Very common antibiotic."</t>
  </si>
  <si>
    <t>"I haven&amp;#039;t had any side efffects, I am think this is a great medication so far.  My blood pressure is normal now it was at 150/90 now its normal and I feel great."</t>
  </si>
  <si>
    <t>"I started Yaz about a year ago. First it wasn&amp;#039;t too bad seeing as my previous pills made my legs swell some kind of crazy. But now into a year and 20 pounds heavier I&amp;#039;ve decided to come off of them. Between the weight gain, now swelling legs, being tired all the time, no sex drive, mood swings like no ones business, and random spotting, the only thing good that has came out of these pills is the fact I haven&amp;#039;t gotten pregnant."</t>
  </si>
  <si>
    <t>"I started taking this drug about a month ago so far knock on wood no side effects and it works great!! I feel so proud to be able to feed my new daughter!! I have seen lots of reviews about depression so please be careful!"</t>
  </si>
  <si>
    <t>"I was prescribed this cream to treat hpv that I&amp;#039;ve been diagnosed with. The doctor didn&amp;#039;t go into much detail about how to use the cream except for to put it on the infected area. I put it on the infected area and the surrounding areas. I used the cream about 3-4 times and now it&amp;#039;s the worst pain ever. It feels like chemical burn to my genitals. I&amp;#039;ve stopped using the cream and it&amp;#039;s been about 4 days and I can still barely walk due to the amount of pain and discomfort this cream has caused. I&amp;#039;ve been using neosporin but it is not helping. Does anyone reccomed trying anything else to get the burning pain to go away ?"</t>
  </si>
  <si>
    <t>"So far, so good. Abilify is extremely strong, so I have found I am fine with just 5mg daily. Taking a lower dose gets rid of most of the unpleasant side effects (restlessness and constipation)."</t>
  </si>
  <si>
    <t>"Been taking 50mg of Sertraline a day for about 2 months now and can honestly say I feel like a new person. I feel more able to be myself and problems don&amp;#039;t get to me as much as they did before. I&amp;#039;ve experienced ongoing dreams at night (each dream picks up from where the last left off) but that&amp;#039;s probably the only odd thing I&amp;#039;ve experienced and it&amp;#039;s nice to have dreams again anyway, gives you a chance to think about what your subconscious mind is telling you."</t>
  </si>
  <si>
    <t>"Just started the 5/hr lil less than 24hrs ago..not sure but think I may be noticing minimum amount of relief but bumped up with another 5/hr on own after 1st 12hrs  because of it being the lowest dose AND checking with pharmacists that know my long history of dosages of narcotics and it being the weekend so my PM doctor is only available for emergencies. Basically my fibro muscle pain feels slightly less but has not touched my back.neck.knees.or nerve pain YET. I am hoping though since it is early still according to other readings on here. I have nothing to use for breakthrough so im really missing the 30-60mg total daily intake of oxycodone that this is supposed to replace w/better results.Noticed bad NAUSEA! Jittery 1st 1-2hrs when apply."</t>
  </si>
  <si>
    <t>"Within a month of taking Arimidex. I had so much joints pain, I mention to my oncologist and he said it was arthritis, I said &amp;quot;No way&amp;quot; arthritis does not show up in one month&amp;quot; I stopped taking it after 1 1/2 years. I could not endure the pain."</t>
  </si>
  <si>
    <t>"Just started on week two where I take one pill in the morning and one in the evening.  In 9 days I have lost 5.6 pounds &amp;amp; have not a darn thing.  Granted in general I am not a huge sweets person or snacker - but trying to drop weight without starving myself or doing zero carbs - the scale wouldn&amp;#039;t budge... Seeing the weight drop with no effort, just yet, is inspiring.  I love a nice cold beer &amp;amp; perhaps indulge a little too much on weekends - but I now notice I don&amp;#039;t really care if I have a beer or not.  losing almost 6 pounds is now motivating me to start eating cleaner and get walking / start some exercise regimen. Side effects I sweat more &amp;amp; sleep is not that great(but I also have hyperdrosis &amp;amp; take adderall). Will post after week 4"</t>
  </si>
  <si>
    <t>"Going on isotretinoin is a hard choice&amp;mdash;there is the possibility of rare but seriously harmful side effects. BUT acne was affecting my life and social outings severely. Fortunately, the only side effect I&amp;#039;ve experienced is extremely chapped lips/skin, besides purging at the start. One day without some sort of lip ointment (I recommend the godsend known as Aquaphor) and your lips are flakier than a croissant. _x000D_
_x000D_
On my 5th month now and my skin looks amazing (I have no bumps/pustules, just some hyperpigmented spots). Even though there&amp;rsquo;s still time for things to go south, I just wanted to chime in my positive experience. For me, it has been 110% worth it. All I can say is don&amp;rsquo;t feel pressured into taking isotretinoin, but you shouldn&amp;rsquo;t be afraid to try it."</t>
  </si>
  <si>
    <t>"I&amp;#039;m a 21 year old , little over weight with a hormone deficiency called pcos . My_x000D__x000D_
Doctor put me on Lolo for 3 months . For the first month my period was very heavy and painful and then a week letter I got my period once again , by the second time I only got my period once however it still was very painful . When I did get my period naturally ( off the pill ) it was very light and non painful . By the 3rd month I bleed for 3 straight weeks and had bad cramps . It did give me clear skin . However I did had a decrease in my sex drive and painful intercourse . I would not recommend this pill ."</t>
  </si>
  <si>
    <t>"I started taking 50mg spironolactone once a day for moderate hirsutism on my chin (up to like 30 terminal hairs), and other areas on my body, as well as moderate acne (constant breakouts). During the first 2 weeks I had crappy breakouts, and then like clock work, immediately after the 2 week mark, my skin started to clear up. I got electrolysis done and after just one visit, the hairs were no longer terminal on my chin, and most of them didn&amp;#039;t even grow back at all (so basically the few that did grow back were like peach fuzz, which is the normal and unnoticeable hairs we have all over the body)."</t>
  </si>
  <si>
    <t>"I have PCOS diabetes and tons of pain in my body every day. Victoza, since I have been put on it a week ago I have lost 18 pounds, my appetite  has been suppressed drastically no other side effects except for feeling great that I&amp;#039;m finally losing weight after over 5 to 6 diet tries for years this is the only thing that has help me so far I&amp;#039;m so thankful for this medication for the doctor allowing me to try it out!!"</t>
  </si>
  <si>
    <t>"This was my first colonoscopy and was very nervous but with prepopik is was so easy, no pain and cramping and very easy to drink. I was worried I didn&amp;#039;t empty enough but doctor said I was completely clean!"</t>
  </si>
  <si>
    <t>"I just started taking this medicine, and it makes me dizzy."</t>
  </si>
  <si>
    <t>"I had some itching down there and general discomfort so I bought this at Pharmacy I&amp;#039;m 27 and have had 2 yeast infections my entire life. The last time I had one they didn&amp;#039;t have 1 day treatment, so I was so happy to see it would be cleared up faster.  I just popped it in about 15 mins ago and the itchiness has gotten so bad I can&amp;#039;t even sit still. I&amp;#039;m sure it will work because this cream is fast acting and murdering the infection. I was just about to go to bed after working a 12 hr day, bad idea. I&amp;#039;m sure it will work but the side effects are terrible. No burning....yet "</t>
  </si>
  <si>
    <t>"I got my skyla inserted today. I just wanted to write about the experience of getting it put in because so many people write about the pain of it and also the cramps. if you are worried about the pain- DONT BE. I seriously psyched myself out so much beforehand because of all the reviews of the pain. Yes it does hurt, but the worst of the pain lasted about 3 seconds and the whole process lasted a total of 4 minutes. I was worried because I got mine on Christmas Eve and I had a lot to do that day but I barely had any cramps the whole day. I did take Advil so that may have helped. I have some now and it is about 12:45am. It just feels like I&amp;#039;m getting my period. It is very worth it because I don&amp;#039;t have to worry for 3 years now."</t>
  </si>
  <si>
    <t>"I started 50mg of Pristiq only two days ago. My doctor didn&amp;#039;t like the medicine combination that I was on before and they seemed to not be working so well anymore. I was taking Cymbalta and Celexa. I stopped taking Cymbalta and took Pristiq and the Celexa the first day. I was very afraid of a horrid drop in my mood all day being without my Cymbalta. But my mood was great. I stopped taking the Celexa and only took the Pristiq. It&amp;#039;s crazy I feel good. Well aside from the dizzy dumb head feeling. I also get headaches here and there but nothing too terrible. In the past I have tried Effexor XR, Prozac, Lexapro and Zoloft for my depression anxiety. I am really impressed with Pristiq."</t>
  </si>
  <si>
    <t>"I immediately got worried because of the many negative reviews for this drug. But I decided to just take it and see what happens. I was to take it 2X daily for 3 days. _x000D__x000D_
_x000D__x000D_
The first day that took it, I felt a little nauseous and a little off, but nothing major. The second day I felt totally fine after taking the 2 doses for that day. Today I am on the last day, I feel MUCH better (I can still feel slight burning when urinating is not totally gone but definitely a big difference than when I started). I am hoping that after this last pill all pain and irritation will be gone._x000D__x000D_
_x000D__x000D_
Antibiotics work differently for everyone, so my advice is don&amp;#039;t get freaked out by all the negative reviews. I normally don&amp;#039;t even write reviews but I felt the need to"</t>
  </si>
  <si>
    <t>"I have been on this medication for 5 years. I take one 10 mg pill probably 3 times a month. I get 5 hours of  sleep. I have never experienced any side affects, I only wish I could get at least 7 hours. My new insurance does not cover it without prior authorization. More paperwork,or phone call for my Doctor."</t>
  </si>
  <si>
    <t>"I was prescribed tramadol 50 MG, to help with my really bad neck pain. The original dosage was one at a time. Then I went back because it wasn&amp;#039;t helping, so he said that I could take two. I did, AS THE DOCTOR SAID and spent the next 24 hours too high to see straight. I couldn&amp;#039;t drive, think straight, or make coherent sentences."</t>
  </si>
  <si>
    <t>"I am an 18 year old female. I started taking Wellbutrin about 7 months ago for depression/anxiety. Honestly, I haven&amp;#039;t noticed much of a difference. I think it has helped me control my emotions a bit more though/feel more stable. I&amp;#039;ve just started my first year of college and I&amp;#039;ve had a rough time but I think the WB helps keep my meltdowns to a minimum (sort of). I was hoping to lose a bit of weight but I didn&amp;#039;t really notice any loss of appetite. I&amp;#039;ve DEFINITELY noticed that if forget to take it for a day I feel absolutely miserable. Even if I take it a bit off schedule I feel sad for a day. Also, if I drink a bit too much, my hangover is AWFUL and I feel very sad the next day. Keep the drinking to a minimum or don&amp;#039;t."</t>
  </si>
  <si>
    <t>"Savella has helped with my muscle pain, frequency of migraine headaches, brain fog and energy.  I haven&amp;#039;t really had any major side effects.  This medicine has helped me more than anything I&amp;#039;ve been prescribed so far....and that is a pretty long list!"</t>
  </si>
  <si>
    <t>"I&amp;rsquo;ve been on Mirtazapine for about three - four years now. In the beginning I was groggy throughout the day &amp;amp; I have gained quite a bit of weight, but it&amp;rsquo;s worked wonders for my depression. I find it&amp;rsquo;s less effective against the anxiety, for which I am taking quetiapine &amp;amp; propranolol. It has a sedative effect so I take it before bed. I also found though, with this medication I would have bizarre dreams that felt very, very real. Overall, very little side effects &amp;amp; wonderful at tackling my depression. But again - wouldn&amp;rsquo;t use this for anxiety."</t>
  </si>
  <si>
    <t>"Amrix did nothing for tight muscles. No side effects but no effects period."</t>
  </si>
  <si>
    <t>"I have taken Nexium for over 12 years. I have had a low Magnesium problem for 10 years and severe dry mouth for 3 years. My Doctor wants me to continue with Nexium but I cannot continue. The Mag problem is very serious and I have had emergency doses of Mag to get my levels back up. The dry mouth is causing me to have numerous Dental problems. I really have to quit Nexium."</t>
  </si>
  <si>
    <t>"I&amp;#039;ve been on Lo Loestrin Fe for a year now and I&amp;#039;ve been relatively happy. I&amp;#039;m 17 and not sexually active, but my doctor prescribed me the pill to help with my PCOS. Since I wasn&amp;#039;t looking for it for birth control purposes, I was mainly focusing on acne, the duration and pain of my periods, and weight changes. I experienced absolutely no weight change and my periods almost and when I did get my period they were painful, but they were so infrequent so it wasn&amp;#039;t a concern. I noticed also that my acne got worse. Fortunately I have not experienced any mood changes, appetite changes, migraines, etc. Overall I think as a first time birth control user, it&amp;#039;s been an ok experience but if you&amp;#039;re looking for acne solutions, maybe try something else."</t>
  </si>
  <si>
    <t>"The very first day I started on this pill I went looking for reviews. To be completely honest I have no idea why I did this because it just scared the crap out of me and made me believe I was going to have some crazy side effects or symptoms. I believe most of us go out of our way to write a review when a product is negative, therefore we see all the bad. From my personal experience this pill was AH-MAZING. Firstly, I was terrified of weight gain. I already struggle to keep my weight low and suffer from a slow metabolism. I have to workout and eat healthily regularly. I have gained no weight. I&amp;#039;ve had a regular period. No break outs and no long lasting spotting. No sex drive issues. No mood swings. I have been completely unaffected :) y"</t>
  </si>
  <si>
    <t>"I have been on Junel for a year and 1 month.  I love everything about it except the weight gain.  I have always struggled with my weight and I have gained about 15-20 pounds in a year.  HOWEVER, it is the only bad side effect.  My periods are super light, much like spotting, and only lasts a few days.  My cramps are about the same, mostly in my back and legs but taper off as my period continues.  This month I actually had NO PERIOD!  My mood swings have actually calmed down a bit and I feel great taking the pills.  I do not see me coming off the pills anytime soon!  I have United HealthCare and it completely covered the birth control, even the co-pay."</t>
  </si>
  <si>
    <t>"I&amp;#039;ve had insomnia for 10 years; couldn&amp;#039;t shut my brain off! My uncle is a doctor &amp;amp; flipped when I told him I hadn&amp;#039;t slept in 16 days. He immediately prescribed tricyclic antidepressants &amp;amp; sent me for a sleep study; in only 4 hours of sleep, I woke up 69 times. The antidepressants made me suicidal. Everything else worked for just a few weeks. I started getting depressed, panic attacks, anxiety, quit working, having seizures, became a shut in, cried every single day, then became suicidal. The only thing that stopped me was the thought of my family finding me. I was then prescribed Ambien &amp;amp; it worked well but made me hungover. Amitriptyline worked but gave me bad muscle spasms. Finally, I was put on 2mg Klonopin. I can sleep now!"</t>
  </si>
  <si>
    <t>"It was effective, but it made my hair fall out. When I told the doctor, his response was, &amp;quot;That&amp;#039;s not a side effect.&amp;quot; I did my own research - It IS a side effect. It is a serious side effect that the doctor&amp;#039;s don&amp;#039;t tell you about. I switched doctors and medication."</t>
  </si>
  <si>
    <t>"I have had severe anxiety and loss of motivation since starting this 2 months ago. My emotions have been out of control. I have had weight gain and water retention. The pain I used to experience due to my endometriosis is nonexistent now, but the vaginal dryness I&amp;#039;ve started experience has made sex equally as painful. I&amp;#039;ve been constantly exhausted but unable to fall asleep. I am done with this medication"</t>
  </si>
  <si>
    <t>"This medication gave me STEVENS-JOHNSONS SYNDROME"</t>
  </si>
  <si>
    <t>"It was awful. I had a period that lasted two months out of the three months I was on it. It was the heaviest I&amp;#039;ve ever experienced, and caused pain. I gained 20 pounds during that time. I finally went to the doctor and changed my form of BC."</t>
  </si>
  <si>
    <t>"Doc prescribed ortho-tri lo but my insurance paid for this alternative. After 2 weeks of taking this pill, I&amp;#039;ve had cramps and spotting every day and feel very bloated and irritable. I have a call into my doctor asking if I should see it through and hope things improve or just stop and get this out of my system. Frustrating."</t>
  </si>
  <si>
    <t>"I have been on Sprintec for a month and a week now after taking a month of minastrin 24 fe (Sample given by doctor). I went on birth control purely to cure my acne, but, so far I have found that it has worsened. I will wait until 3 months to truly decide whether to switch; however, I am very hopeful that within this or next month it will help my skin :)"</t>
  </si>
  <si>
    <t>"My husband started 800mg Votrient 12 months ago 3 months post right renal nephrectomy with grade 4 renal cell carcinoma nodules in both lungs. CT scans 3 months later showed all nodules had shrunk, last 3 CT scans have revealed no change and he is stable BUT he is suffering from massive bouts of diarrhea as in some days / nights 10 or more times, he finds drinking the required amount of water makes him nauseous but he looks dehydrated, pale and is lethargic. Because of the urgent diarrhea he is always worried about going places unless he knows where he can rush to the toilet so he tend not to go far so this really impacts his life, he also has vomiting at times. His specialist only says to take anti diarrhea  tablets and prescribed Maxalon."</t>
  </si>
  <si>
    <t>"I&amp;#039;ve been on it for about a week, just about to up it to 30 mg.  I have had no dizziness or nausea.  I can say for me, it has an immediate effect after taking it. I feel just a tad loopy and very relaxed for about an hour after.  Not sleepy or anything, just relaxed.  It has definitely suppressed my appetite.  It seems to be working already, I&amp;#039;m not grinding my teeth all day, so my jaw no longer hurts and I&amp;#039;m able to focus a bit better.  I like it way better than clonazapam or any benzo I&amp;#039;ve been given.  I do not get panic attacks and I&amp;#039;m also on bupropion."</t>
  </si>
  <si>
    <t>"I was a very active, energetic, workaholic before getting CFS._x000D_
Doing heavy physical labor &amp;amp; paperwork for  30 to 40 hrs at a time was no problem for me. _x000D_
_x000D_
Then it hit. I was devastated. I spent $4000  on tests &amp;amp; went to many Doctors. Finally I was diagnosed CFS. _x000D_
He was doing a clinical trial on Provigil (modafinil) &amp;amp; the early results were so good he wrote me a Rx for it._x000D_
_x000D_
When I restart taking it after not using for awhile (Insurance Company hassles)  I start with a 1/4 tablet (50 mg) for a few days, then 1/2 tab for about a week &amp;amp; 200 mg tablet per day. At times 2 tabs per day give me a slight extra boost. _x000D_
With this I get up to 10-20 % of MY previous energy levels. It&amp;#039;s a Blessing."</t>
  </si>
  <si>
    <t>"I&amp;#039;ve had Skyla for a year and three months; The insertion was painful and uncomfortable, I had some VERY light spotting, cramping, and a bit of nausea the first day, but by the following day I was absolutely fine. All in all, this has been the BEST decision I&amp;#039;ve ever made in terms of birth control, prior to Skyla I took pills and they wreaked havoc on my body and libido, after almost three years I was fed up with the side effects so I opted to try something new. I would recommend this IUD to anyone reconsidering their current method of BC, the simplicity and joy of not having to remember a pill every night, emergency prescription runs, and the improvement in the overall feeling of my body is incredible and well worth one day of discomfort."</t>
  </si>
  <si>
    <t>"I haven&amp;#039;t seen a xanax in the US from a US pharmacy with the name brand xanax scored on the pill in over 20 years. these had no taste. Real xanax have a very distinct taste. and it never melted in my mouth. xanax always melt in my mouth within a few minutes. I&amp;#039;ve seen videos on youtube of people pressing them. My advice is. Get a prescription from a doctor and get them from the pharmacy because that wasn&amp;#039;t the first time I saw these.. The streets are flooded with these  bars."</t>
  </si>
  <si>
    <t>"Phentermine has worked very well for me. Started on the medication around Thanksgiving and I have lost 18 lbs. That is a lot considering that I started at 150 lbs and I am 5&amp;#039;4&amp;quot;. I wanted to get off about 20 lbs that I had gained through menopause. My appetite was out if control. My doctor recommended a low carbohydrate diet because I was insulin resistant. Basically, I am eating chicken, fish, beef, ham and turkey that is somewhat low fat. I still cook my chicken in a little bit of olive oil. I also put a small amount of butter on veggies. No sugar, bread, pasta, potatoes or rice. Read carb levels on salad dressings or sauces. My goal is to eat no more than 20 carbs per day. Drink a lot of water!"</t>
  </si>
  <si>
    <t>"Amazing medicine"</t>
  </si>
  <si>
    <t>"I have had sleeping issues since I was very young. This medication is the best thing to help me sleep."</t>
  </si>
  <si>
    <t>"If you take this right before you&amp;#039;re going to bed you&amp;#039;ll be fine. Don&amp;#039;t take it when you still have stuff to do. I take ambien and Zoloft every night right when I&amp;#039;m getting into bed. It doesn&amp;#039;t knock me out or anything but it does help me fall asleep faster and stay asleep for more hours."</t>
  </si>
  <si>
    <t>"I am 64 and have been diagnosed with a bipolar disorder by some mental health clinicians and a schizo-affective disorder by others.  Off and on I have had auditory hallucinations which for the last couple of months have been constant. I was hospitalized for a week and switched from Zyprexa to Geodon.  I noticed a difference within the first 24 hours.  Now, I am back home and have no hallucinations. Miraculous!  I stop and listen for the hallucinations, but they simply are not there.  It will take a while for me to &amp;quot;trust&amp;quot; the medication, but nothing has worked so well without severe side effects. So far, I am delighted."</t>
  </si>
  <si>
    <t>"Since being put on 6 months ago (severe, resistant hypertension), along with diet and exercise, I have lost 60 lbs and my heart rate is usually in the mid -40s to low 50s when and complete rest (evenings) and in the high 50s - low 60s during the day.  I have experienced no negative side effects.  Drowsiness was present for the first week or two, but after that I adjusted and feel no side effects. _x000D_
_x000D_
Most important thing - if you are doing aerobic exercise while on this medication, DO NOT USE A HEART MONITOR as it does reduce heart rate.  Normal heart rate ranges while on this medication to not apply and can cause damage if you attempt to the normal 180bpm.  Consult a physician for activity restrictions while taking Carvedilol."</t>
  </si>
  <si>
    <t>"Had a serious case of cellulitis and didn&amp;#039;t go in until suffering 7 days of intense swelling/pain in my right calf.  Prescribed doxycycline 100 mg twice daily.  Didn&amp;#039;t pay attention to no calcium or the option of taking with or without food.  First pill taken with food, no upset tummy.  Second pill taken with food and a cup of coffee loaded with cream, so I reduced its effectiveness considerably until I read up on it.  Third pill took without food, felt urpy for about half an hour but I wanted the full dose and suffered it out by hydrating with lots of hot tea and water.  It&amp;#039;s the third day of usage and I finally feel some relief.  Pain in leg is less intense.  Swelling is nearly gone!  I can finally stand!  Happy I got it!"</t>
  </si>
  <si>
    <t>"So far, so good!  I&amp;#039;ve had rosacea for over 20 years.  I&amp;#039;ve had good days and bad days.  It seemed like the bad days were coming more often, my confidence level plummeted, and the disease was affecting me at work, socially, etc. I was hesitant to try anything new from my dermatologist as it seemed like nothing was working. I figured that I had nothing to lose trying the Soolantra, as my doctor provided me with a few samples.  Within days of using the Soolantra, my face looked and felt great!  I&amp;#039;ve been using it for about a month now with glowing (pun intended) results.  I look and feel fabulous.  Kudos to Soolantra!"</t>
  </si>
  <si>
    <t>"gave me yeast infection."</t>
  </si>
  <si>
    <t>"After a spinal cord injury, Baclofen seemed to be the best option, but diagnosed with Brown-Sequard syndrome somehow made the Baclofen non-effective for me. Finally Soma was introduced, and it was a miracle.  Now insurance stopped covering it and they want to try Zanaflex or back to Baclofen. I&amp;#039;m scared."</t>
  </si>
  <si>
    <t>"I was diagnosed with afibs about 6 years ago. Given flecinide and told to take 2 low dose aspirin. Recently the doctor told me aspirin was not sufficient to prevent a stroke. He prescribed eliquis 5mg twice a day. I have been suffering with headaches. They feel like pressure on the top of my head. In addition ,I am very tired and I don&amp;#039;t feel as though I think as clearly. I will be seeing the doctor next week. I hope he takes me off this medication. I honestly do not feel well. I am 72 years of age."</t>
  </si>
  <si>
    <t>"Very good so far. Not nearly as sedating as Seroquel. Maybe a little more hungry, but also much more active, cycling, long walks etc., which is good."</t>
  </si>
  <si>
    <t>"I used this in conjunction with Norvasc and atenolol and it seems to help me a lot in keeping my high blood pressure under control."</t>
  </si>
  <si>
    <t>"I was diagnosed with Narcolepsy w/ cataplexy in 2009. I self drugged with energy drinks and coffee until I got my insurance back. I was on Provigil up until our insurance changed. My doctor switched me to Methlyphenidate 20mg 4x/day. If I am up and moving around it seems to work pretty good. But at work, I work a desk job and there are days that my head is bouncing off the desk from nodding. I do like this med better than provigil as it doesnt give me a headache I just wished it worked as well sitting down as standing up. Also when I get to hour 4-6 I can really feel myself slipping. Not fun."</t>
  </si>
  <si>
    <t>"I&amp;#039;m a male 45 years old . I am 217 lb 5&amp;#039;9 .  I was very excited about reading the good reviews .  Started watching my portion control and my  carb intake . And one week later I was down 10 pounds .  Gives me good boost of energy and  curbs my appetite I can&amp;#039;t believe how well it&amp;#039;s working ."</t>
  </si>
  <si>
    <t>"One important fact I did not notice in the description is that St. John&amp;#039;s Wort is known to decrease the effects of hormonal birth control. Women using birth control who are considering St. John&amp;#039;s Wort should either look for alternatives or add other birth control methods like condoms, diaphragms, spermicide, etc. to their routine. And of course, discuss it with your doctor if you are unsure of anything."</t>
  </si>
  <si>
    <t>"I have been taking Latuda for about three weeks now for bipolar II.  I don&amp;#039;t suffer too badly from it, mostly slight depression and irritability. Started week one on 40 mg and was still slightly depressed but not cranky. Upped it to 80 mg and am feeling sunshiny again. Positive attitude is back, interest in things, no longer cranky, more focused, more outgoing. The only MAJOR problem is I am sleepy all the time! I tried taking it at dinner, bedtime, and lunch. I pass out out at 8:30 at night, can&amp;#039;t get up in the morning and fight to stay awake at my desk at work. I have read lots of other posts that people have said it passes after a month or so, I really hope so because otherwise its a great med. No other side effects for me."</t>
  </si>
  <si>
    <t>"I have been taking Armour thyroid for 15 years, and have never had a side effect or problem. It has help me greatly with fatigue. It is a great and gentle drug.  Why on earth would they take it off the market.  I have noticed that it&amp;#039;s getting difficult to get my prescription filled, but I was told it was a manufacturing problem??"</t>
  </si>
  <si>
    <t>"Very comfortable and soothing. I would recommend using it at night just to cut down on messiness.  It&amp;#039;s not overly greasy and gross like I thought it would be- can barely tell it&amp;#039;s there! Started applying it a few days ago and rash is on its way out!"</t>
  </si>
  <si>
    <t>"I have extreme social and general, am bipolar, and insomnia so bad I would cry on and off all night ,every night. Besides other anxiety meds, I take 50mg to 100mg  of Seroquel every night about an hour before bed. It shuts off my racing thoughts, and I actually sleep. This has been my miracle because I was barely functioning, if at all. it does make me hungry, but I find if I eat a little something before I take it, I can control the munchies. This is little payment for the new life it&amp;#039;s brought me."</t>
  </si>
  <si>
    <t>"Three days ago, toward early afternoon, I noticed a slight tickle in the back of my throat. Then a slight cough. The next morning, boom! Full blown Flu. My whole body felt like I had been hit by an Amtrak train that didn&amp;#039;t derail. I could barely clothe myself. I saw my doctor that evening. After about 5 minutes of taking a rather crude test for the flu witch consisted of a lady twisting a wooden stick with a course piece of felt at the end almost all the way up my nose, I tested positive for the Flu. The next day I started with a morning dose of applesauce and Tamiflu. To the best of my ability to judge, my symptoms were reduced within a few hours by about 30%. By that evening 35%. Day 2 50%. Today, day 3 Beers! And Tamiflu!"</t>
  </si>
  <si>
    <t>"This was costly but it really helped the coughing and my cold! And helped me sleep!"</t>
  </si>
  <si>
    <t>"I m 36 years old and in the last 5 months I have had terrible severe acne in the chin area. Two weeks ago my doctor prescribed Aczone to me and it is working. There are no new ones as I used to have 1-2 new pumps everyday. So happy with the cream. I&amp;#039;m taking another cream called Retin-A-Micro and antibiotic."</t>
  </si>
  <si>
    <t>"So disappointed when they stopped making this product"</t>
  </si>
  <si>
    <t>"I bought a bottle of Biotene spray yesterday. At first I was a little mad. It&amp;#039;s a tiny bottle for like $6. I didn&amp;#039;t even wait to get home; I opened it in the car. Worth. Every. Penny. I don&amp;#039;t know what is in it but it is amazing. In 0.02 seconds my mouth went from feeling like the Sahara desert to your next door neighbor Jimmy&amp;#039;s slip&amp;#039;n&amp;#039;slide when he put the baby oil on it. Ok, all jokes aside. Immediately your mouth feels better because its all lubed up, but whatever is in it made me start salivating myself. And it tastes good too. Downside was it made my tongue swell, gave me those painful &amp;quot;lie bumps&amp;quot;, made my throat hurt, and hard to swallow. I must be allergic to something in it, but all is good over here. No regrets; would try again."</t>
  </si>
  <si>
    <t>"I just started Lexapro a week and a half ago.  I noticed results almost immediately.  The only side effect I encountered was a slight light-headed feeling that has since subsided for the most part.  I have felt like hell and have been struggling with anxiety/depression for the past six years without medication.  This stuff has literally saved my life.  I feel like my old self again.  My only regret is that I didn&amp;#039;t try it sooner."</t>
  </si>
  <si>
    <t>"I had pelvic surgery from the best uro/ gyn surgeon in the Houston area. He royally meshed up my surgery leaving me with pelvic anuryzm. My pain is at 10+/24-7 without meds. I have not found any meds that would bring the pain below a 7 before I found Subsys. My only issue with Subsys is it only last 3hrs......never more. My Dr. Has me on 800mcg.  He is very careful and will not increase it.  Subsys is great....it&amp;#039;s just not a free for all."</t>
  </si>
  <si>
    <t>"I&amp;#039;ve been taking since last year and my obsessive compulsive disorder is treated with almost no side effects. I avoid alcohol since I started."</t>
  </si>
  <si>
    <t>"I was prescribed to one Seroquel 25mg tablet at night for Manic Depression and insomnia. I couldn&amp;#039;t be happier, my anxiety and depression was significantly reduced. My energy and mood dramatically improved. And I get great sleep every night and I wake up refreshed and ready to start my day. Also, lt gives me the most vivid, wonderful dreams of all time. Taking this along with therapy from a psychologist is highly recommended for a successful outcome."</t>
  </si>
  <si>
    <t>"I started taking Latuda on the 20 mg. starter dose and am now up to 40 mg. at night.  I also take 1200 mg. per day of Lithium.  I started taking Latuda because the Lithium was not quite controlling the hypomanic break-through events.  The Latuda is amazing.  I started noticing the change about 3 days into it.  The main thing is that I feel calm, the best I have felt in about 20 years.  It does not make me that sleepy, although I used to have trouble falling asleep, and now it is no problem.  It does make me hungry, which I have to fight all day.  I will take hungry over feeling like crap any day."</t>
  </si>
  <si>
    <t>"Seroquel is an awesome medication for sleeping and some anxiety. Sometimes it&amp;#039;s hard to say what I&amp;#039;m feeling because, I feel like an atomic bomb or something. I have ADHD, Bipolar 1, and obsessive compulsive disorder. Seroquel is great, I can see it doing wonders if I just had one thing. Was taking Adderall so when I took Seroquel I got schizophrenia at night like hearing and seeing things. Fun."</t>
  </si>
  <si>
    <t>"Concerta makes me normal. It is great for men and women like us, its so effective to motivate and give us the psychological power to do everything we want in a day. _x000D_
_x000D_
I have wasted countless days, and I mean COUNTLESS days playing Battlefield 3, talking to girls and going out with the guys which is great. But seriously, when your staring dead in the mirror. You see your potential but CANNOT grasp it. You begin to fall into a horrible mindset... hopelessness. I have a life now. Build my future. Secure my lifestyle and best of all. Grow into a desirable MAN."</t>
  </si>
  <si>
    <t>"This is the only non prescription pain relief that will take away the pain of a toothache or any other body pain within an hour.  I have not found them effective for a migraine  headache."</t>
  </si>
  <si>
    <t>"I went on the Nuvaring because I get excruciating menstrual migraines. My migraine specialist suggested that I try it and have triptans as a backup. The first month had only a few issues - headaces but Advil took them away. They were different symptoms than migraines. During the third week I experienced spotting/breakthrough bleeding for 9 days until it was time to take it out and ended up not having a period. I was worried but it turns out that you need to let your body adjust to it first and then it will get normal because it is a very mild dose of hormones. Eventually I&amp;#039;m planning to leave it in for 4 weeks but in the mean time I only had 1 migraine and could tell it was going to be bad so I took a triptan."</t>
  </si>
  <si>
    <t>"i just had a total abdominal hysterectomy done 3 days ago 11/15/16. Dilaudid was awful for me. I was given it via IV along with anti neasea meds. Every time I could feel a wave of warmth and then within mins was vomiting terribly. I told them 11 hours after surgery that I didn&amp;#039;t want any more and to giver only Tylenol. The vomiting stopped. I wouldn&amp;#039;t recommend this at all"</t>
  </si>
  <si>
    <t>"I am a 53 year old woman who took Cymbalta 90mg/day for years (pain from spinal degeneration and arthritis).  I ran out 6 weeks ago, and my doctor couldn&amp;#039;t be reached to renew my prescription. I didn&amp;#039;t feel very well for a few days, but then felt like I had before when I was taking Cymbalta (i.e., I realized it wasn&amp;#039;t helping my pain) so I didn&amp;#039;t restart it. I then began experiencing dreadful hot flashes and bed-drenching night sweats.  After three weeks of this, I knew it wasn&amp;#039;t Cymbalta withdrawal...the Cymbalta had been controlling what I just thought was a smooth-sailing menopause!  I got my prescription refilled, but tried just taking 30 mg...and within days the hot flashes and night sweats stopped.  Very effective!"</t>
  </si>
  <si>
    <t>"Trying Accutane was one of the best decisions I ever made. I went through High School and even one year of college with lots of acne. I finally tried Accutane after using all of the things they sell on T.V, with zero results. The only side effects I have is dry skin, but that can be combated with chapstick and facial moisturizer. I just want to encourage anyone who has ever thought about trying Accutane, to go see your doctor and give it a try. "</t>
  </si>
  <si>
    <t>"I was put on 200mg/day for low back pain (disc degeneration). At first, I noticed a great improvement in my mood. I think this should be studied more for the treatment of depression. I also had increased energy, and an overall feeling of well-being. My pain level dropped a little, but not a lot. I think this is a good drug for moderate, but not severe pain management."</t>
  </si>
  <si>
    <t>"Worse thing I have ever purchased in my life. Coughing worsens with this and didn&amp;#039;t let me sleep all night. Triggers dry throat and cough attacks."</t>
  </si>
  <si>
    <t>"Miracle drug when I started it three years ago. I had been on every drug before. Recently needed a bladder lift and hoped those new symptoms would stop. Now I have bad issues with urgency and can&amp;#039;t make it to the bathroom. The Myrbetricq is not helping at all. In fact I quit taking it a week ago and I seem better. I am getting ready to try the electrode implants in case this may be a nerve issue. I have been chasing this cure for more that 15 years."</t>
  </si>
  <si>
    <t>"Nothing worked for me until my doctor gave me samples of Dexilant. I had tried everything over the years. My world changed, the pain went away, and I have no side effects. _x000D__x000D_
I know it&amp;#039;s very expensive and I have to get authorization from my insurance company, but it&amp;#039;s well worth it. I wouldn&amp;#039;t be able to function on a daily basis without it."</t>
  </si>
  <si>
    <t>"This medication doesn&amp;#039;t help depression.It also kept me up at night. I couldn&amp;#039;t sleep all night. I went to the doctor to get a new anti-depressant."</t>
  </si>
  <si>
    <t>"This medication when given to my autistic child at age 8 made him so violent. Only took one dose."</t>
  </si>
  <si>
    <t>"I was on Latuda for 3 weeks and it was horrible. Where to begin. From day 2 I was unable to sleep at all. I averaged 2 hours of sleep for 3 weeks straight! Fortunately my Bipolar 1 and Schizoaffective Disorder were held in check. I don&amp;#039;t know how. My sleep has now come back due to 100mg of Seroquel. Albeit I can not fall asleep without it. The worst lingering side effect has been with my tongue. It is constantly pushed up against the roof of my mouth! It never ends. I also constantly grind and clench my teeth. This has been the worst experience with any medication I have been on. I am also on 900mg of Lithium and 300mg of Lamictal."</t>
  </si>
  <si>
    <t>"Did the trick for a racing heart due to social anxiety.  Watch for side effects if you take it daily.  My pulse slowed too much so had to switch to propranolol but otherwise helped me a lot."</t>
  </si>
  <si>
    <t>"All day dizziness and general blah feeling.  Sleep majorly disrupted and when I get it it doesn&amp;#039;t do anything to help with the tiredness I already have.  Nails grew weak and thin.  Also had some numbness in places which went away when I stopped the pill."</t>
  </si>
  <si>
    <t>"I just got my prescription yesterday. I took the pill tried smoking and already noticed my disgust in cigarettes. I really hope this will last. I&amp;#039;m 22 and have been smoking since I was 19. Wish me luck! I&amp;#039;m so excited to start my journey as a nonsmoker!!"</t>
  </si>
  <si>
    <t>"Helps my mood also, makes me feel normal. "</t>
  </si>
  <si>
    <t>"This medication was found to be the reason why I had a stroke! They cleared me for all other reasons and all the doctors confirmed it was this medication. Please proceed with caution."</t>
  </si>
  <si>
    <t>"This medicine just changed my life. I had excessive sweating all over my body specially my face, underarms, and hands. It was interfering with my social life and affecting my job/ career. I developed an anxiety from my sweating and I lost hope because I tried everything until I was prescribed this medicine. Its a miracle. I got my life back. Thanks God"</t>
  </si>
  <si>
    <t>"I had Implanon inserted in August, so I&amp;#039;ve had it for almost four months now. I really like it, except I only gave it five stars because I&amp;#039;ve been bleeding every day for about two months now. It&amp;#039;s starting to get a little frustrating, otherwise I would have given this medicine 10 stars. I&amp;#039;ve had no mood swings or changes, no acne, no weight gain, none of the dreaded side effects from most birth control pills. If only I would quit bleeding! There is a little scar at the insertion site, but nothing too noticeable. Implanon is extremely convenient. I would say go for it if you&amp;#039;re young, healthy, and can&amp;#039;t seem to find a pill or other method that works for you."</t>
  </si>
  <si>
    <t>"I have been on testosterone cypionate for over a year. Great results. Very good muscle mass, great sex drive and erections_x000D_
more energy, and BETTER NIGHT VISION. I have astigmatism."</t>
  </si>
  <si>
    <t>"Only second day into it. Too soon to say but could not prevent lozenge from dissolving in only about five minutes. Was alarmed at brilliant yellow color of stools but then figured it out. It is not necessarily a problem but I wish my nurse had warned me."</t>
  </si>
  <si>
    <t>"I&amp;#039;ve been on the shot for about 2 and a half years. The first few times I got the shot I had some inconsistent spotting. I could never tell when it would occur. After a while my body adjusted and I haven&amp;#039;t bled since. Before I got in the shot I weighed about 98 pounds and now I&amp;#039;m at 110. THE SHOT DOES NOT MAKE YOU GAIN WEIGHT. The shot increases your appetite and it&amp;#039;s what you eat and how much you eat that makes you gain weight. However no one informed me about the fact that it weakens your bones until about 1 month ago."</t>
  </si>
  <si>
    <t>"Received first Depo shot in September 2015 began constant bleeding right after. The bleeding varies from light most of the time &amp;amp; sometimes heavy almost like a regular period. It is now April 28, 2016 &amp;amp; I am STILL bleeding. I never recieved second shot. I&amp;#039;m in touch with my doctors who are deciding what to do. _x000D__x000D_
 I&amp;#039;ve read I may have to have a DNC which I do not like. I already have pre-cancer cells on my cervix &amp;amp; have to have regular biopsies to monitor it but since the bleeding I have not been able to do any of that. I DO NOT recommend this shot to anyone. The risk &amp;amp; complications for is greater than benefits in my opinion. Try another birth control. _x000D__x000D_
_x000D__x000D_
*Depo should be taken off the market*"</t>
  </si>
  <si>
    <t>"It is horrible!!! Pain is unbearable, it feels like you&amp;#039;re being tortured by bees and ants. I don&amp;#039;t think  any  part of the body should go though any kind of pain like this. Never recommend to any one!"</t>
  </si>
  <si>
    <t>"Brilliant, like an anti depressant but I don&amp;#039;t get nervous anymore"</t>
  </si>
  <si>
    <t>"I have just started my 2nd month of 7 days of injections.  I have had no adverse reactions, except the injection sights get very red and later peel.  My white blood cells went down and then started back up.  My platelets and hemoglobin are quite low but so far no blood transfusions.  I am told each time they will make white blood cells go lower."</t>
  </si>
  <si>
    <t>"I had tried to implanon before they changed it to Nexplanon, but that was a terriable experience because like the reviews said blead ALOT and always had pregnancy symptoms before bleeding 3 weeks out of the month..  I went to the doc and got an estrogen pill and that helped!! Then when the 3 years were up I got the new one nexplanon and I haven&amp;#039;t really had that many issues I accurately love it!!!! I recommend it!"</t>
  </si>
  <si>
    <t>"Awful!!! Caused my anxiety to go into massive overdrive to the point my entire body was shivering. I did fall asleep at night because I was exhausted from being on edge all day. I put on 15 lbs since I started taking it 3 months ago. They are like speed pills which causes the excessive anxiety. So glad I&amp;#039;m off of them now. Definitely not for me! (Bipolar-PTSD-OCD-Anxiety) this medicine was added to my daily Lamictal 150mg"</t>
  </si>
  <si>
    <t>"So far so good! Was on depo but it made my anxiety worse and I gained a lot of weight.. Been on lolo for a month now and no bad side effects except a little irregular spotting! Love it"</t>
  </si>
  <si>
    <t>"My experience with this has been absolutely rubbish. It&amp;#039;s 99.9% effective because I have been on my period for about 90% of the time. I had the implant inserted in 2014, I&amp;#039;ve had it in for 2 years and I my periods and mood swings have been dreadful, I was told by the doctors it would take about 7 months to actually settle and not to have intercourse with my partner until it had! After 7 months (I know we waited) my periods were much more irregular and I was depressed and down for no reason. The only good thing about this is I haven&amp;#039;t became pregnant. BUT I am going to have it out next week because I was admitted into hospital for blood loss because of my period !! I do not recommend this to any woman (or teen) whom is considering the implanon."</t>
  </si>
  <si>
    <t>"Warning - Itchy/painful _x000D_
_x000D_
I used Estradiol Patch (Sandoz) .025 mg for 2 months changing 2x a week.  I also took Progesterone 100 mg daily.  I&amp;#039;m 52, perimenopausal  &amp;amp; suffer from hot flashes every hr during the night. Within a week the hot flashes disappeared BUT got my period every 9 days lasting 5 days so I only had a break of 3-4 days in between. 2 weeks ago I dropped Progesterone to 14 days a month and periods stopped. Shortly after I started to get very itchy &amp;amp; sore within a day of replacing the patch and the hot flashes came back with a vengeance. I now realize I developed an allergy to the patches and still have 8 rectangle discolored itchy patches that won&amp;#039;t go away. I switched to Evamist 2 days ago and hope to get relief soon."</t>
  </si>
  <si>
    <t>"After 1-day noticed my lips burning, thought it was just chapped lips bought a tube of lip balm. On day 2 noticed tiny blisters forming on my bottom lip, and by the end of the day my bottom lip was beginning to swell. I quit using the lip balm but my lips continue to swell and burn. I developed a terribly deep but empty cough which I did not have before starting this prescription. This cough occurs while at rest, not while talking, eating, or exercising. Also soaking night sweats mainly from my head.  I did not read the side effects on the prescription."</t>
  </si>
  <si>
    <t>"I started Belviq in October 2013. I&amp;#039;ve now lost 31 pounds, which brings me to my goal weight, which I haven&amp;#039;t seen for decades. I now take 5 mg of Belviq every day at around 3-4 PM. This is my maintenance dose. I had a follow-up with my MD last week and was concerned that she wouldn&amp;#039;t renew the script because I no longer qualify according to the recommended guidelines. To my surprise, she agreed a maintenance dose was a good idea to keep the cravings away. The fact that I had a lot of beneficial side effects also convinced her. (Really good, restful sleep, and the end to hot flashes). So I&amp;#039;m happy. The 30 day script will last me 4 months! Love this stuff. I&amp;#039;ll take it forever. It &amp;quot;fixes&amp;quot; me as far as I&amp;#039;m concerned!"</t>
  </si>
  <si>
    <t>"I have been on Beyaz birth control for about 5 years now, and I have never really had any serious problems with it! As a birth control, it seems to be working great no babies here! I&amp;#039;ve never really had any acne, however I used to get random pimples on my thighs which was so strange to me but when I started Beyaz they quickly disappeared. My breasts have grown a substantial amount, but I do not have bad bloating or weight gain in other areas which is awesome. The only downside I have noticed to this medication, is that my mood swings were terrible the first couple weeks. This is normal when you give your body any extra hormones so I was not too worried about it. The mood swings stopped about 4 weeks in."</t>
  </si>
  <si>
    <t>"I have taken this medication since I was 5 years old.  I t has helped me overcome my clumsiness and it has literally saved my life."</t>
  </si>
  <si>
    <t>"I had appendicitis and the pain after I had surgery was horrible. I&amp;#039;m the sort of person who hates taking medicine, but I gave in and took some. It worked very well. I&amp;#039;m not sure if it was because I couldn&amp;#039;t sleep because of the pain or that the Vicodin made me drowsy, but I fell asleep around 30 minutes after I took it every time. A few months later when I had my wisdom teeth out, I also took Vicodin and it let me get sleep then too. No other side effects."</t>
  </si>
  <si>
    <t>"This is my very first yeast infection and I&amp;#039;m using the MONISTAT 7 DAY COMBO PACK insert cream. Yes it burns but its my first night using it so I&amp;#039;m laying here for a hour.  The burning for me has subsided in about 30 mins after application but I don&amp;#039;t like this @ALL  "</t>
  </si>
  <si>
    <t>"I am 6&amp;#039; tall and began taking this medication on July 29th.  At the time that I started taking this medication, I was 270 pounds.  Today, I am 253.  I feel excellent and have had the energy and motivation to get outside and exercise.  The only adverse effects that I have noticed is a dry mouth (constantly) which can be relieved by sugar free lemon candy. Also, I have noticed blurry vision.  I have went to 2 eye doctors to figure out the problem and both have stated that it is dry eyes. The doctor recommended a lubricating eye drop.  I have been using them for about a week and have noticed improvement.  I have tried Belviq and Qsymia and had 0 results.  Contrave is the best that I have found!  And, the scaledown program... Amazing!"</t>
  </si>
  <si>
    <t>"I&amp;#039;ve been on Implanon for two months now and simply love it. The insertion was easy; just a slight pinch. I haven&amp;#039;t had any complications or extreme irregular bleeding. I did spot for a few days about a month into use and even then, it was very light. Other than that, I haven&amp;#039;t had any of the listed symptoms. It&amp;#039;s really reassuring to have such a reliable birth control. I never have to remember to take a pill, and I can always check to make sure it&amp;#039;s in place.(3 Years)."</t>
  </si>
  <si>
    <t>"I&amp;#039;ve been taking tri-sprintec for about 5 years. It stared when I was 15, and the first few months my face had acne absolutely everywhere; the acne lasted about 3 months. _x000D_
 Some of the side effects did occur to me such as anxiety, mood swings.. but the most important fact is that I have not gotten pregnant, and the pill is easily affordable.. so that&amp;#039;s why I keep using it."</t>
  </si>
  <si>
    <t>"I love Phentermine.  I started taking it in January of 2006 (losing weight was my New Year&amp;#039;s Resolution).  I took it off and on that whole year, and began working out.  I lost 70 pounds, and now, two years later, I&amp;#039;ve kept it off without using it.  Love it."</t>
  </si>
  <si>
    <t>"I have been on Celebrex off and on, over the last 10 years or more. I take it mainly for lower back pain. I understand it increases your chance of heart attack and stroke, so I take it only when I need it. It is hard on your stomach, so take it after a meal. But it really helps ease my lower back pain. I don&amp;#039;t understand why the price for my prescription was $300.   this month. It&amp;#039;s never been that high! That&amp;#039;s why I&amp;#039;m here, looking to see if there is an explanation. The chemist told me to call my insurance company, as he didn&amp;#039;t know. Its a good medicine but its so expensive now I&amp;#039;ll probably have to phase it out."</t>
  </si>
  <si>
    <t>"I took Nortrel 1/35 for five years and generally liked it - I will consider getting on it again when the need arises. My skin was clear, I didn&amp;#039;t get pregnant, I didn&amp;#039;t have mood swings, and my period was light. I would take 6 weeks worth of pills, and then have a period, as recommended by my doctor. My main issue with it was that by day four of my period I would get a withdrawal headache that would last until I took the first pill of my next pack. This bothered me enough to stop taking it when I&amp;#039;m not in need of a birth control method. I did lose a few pounds almost overnight when I stopped taking it also."</t>
  </si>
  <si>
    <t>"Have been taking Ocella for 4 months, and at first the only things I noticed were positive; it cleared up the mild adult acne that I had developed around my jawline, and my breasts seemed to get bigger. Then, I began to notice more negative than positive. First, I&amp;#039;ve gained 6 pounds in 4 months with little change to my diet. Second, I experience spotting between periods. Third, I am ten times more moody than I was before which is strange for me because I am always pretty stable and happy. Last, I&amp;#039;ve been feeling very bloated and maybe a little constipated. _x000D_
_x000D_
So overall, the pill is doing the job and I&amp;#039;m afraid to get off of it because I don&amp;#039;t want to start breaking out, but I also don&amp;#039;t want to stay on it and continue to gain weight."</t>
  </si>
  <si>
    <t>"I sometimes suffer from anxiety that makes me physically ill. I have been nauseous and puking for 7 days and I finally went to see a doc. They gave me the dissolving tablets. Eww! Gross. The taste stays in my mouth for hours and it doesn&amp;#039;t help. It just gets worse."</t>
  </si>
  <si>
    <t>"No problems at all, the experience was quite satisfying, had to take some breaks!"</t>
  </si>
  <si>
    <t>"When I first started using naproxen for migraines it really worked quickly and fast but now I take it and it does not work at all.."</t>
  </si>
  <si>
    <t>"It was ok. Made me feel very bloated all the time and just felt heavy. I was put on it to help my acne and it really made it a lot worse. I gained weight and also developed anxiety. I&amp;#039;ve been on it for about 7 months and I have only had spotting here and there, not my actual period."</t>
  </si>
  <si>
    <t>"This is my third colonoscopy.  Sure,  Suprep doesn&amp;#039;t taste good,  but it&amp;#039;s no where near as bad as the Phosphosoda stuff I had years ago with the first procedure.  That stuff was like drinking concentrated sea water. The Suprep was a walk in the park by comparison. _x000D_
_x000D_
The two day prep worked well for me and I think the bland,  low bulk,  low fiber diet two days before the procedure reduces the cramps and abdominal discomfort.  Thirty minutes after the first dose it started working.   I had a little nausea,  a few chills, but nothing major.  I have yet to take the second dose but don&amp;#039;t anticipate any problems."</t>
  </si>
  <si>
    <t>"I started out on 10mg of Celexa, nothing happened. When I got to 20mg, I started feeling sick (I felt like I was going to vomit all the time) and irritated. Once I got to 40mg, I began to feel impulsive and wired. I could barely sleep and I was doing risky things; even my friends said I wasn&amp;#039;t myself! I got put on Neurontin after this, I&amp;#039;m glad I switched."</t>
  </si>
  <si>
    <t>"Tramadol  does help, but they changed me to Lyrica which helps me much better."</t>
  </si>
  <si>
    <t>"I&amp;#039;ve been using Desmopressin Acetate injection for about 30 years and it has been a life saver. The tablet form does not work as well as the injection but it easier to carry with me when traveling. The injection type must be kept the in refrigerator but it is much more effective. I prefer to use the injection."</t>
  </si>
  <si>
    <t>"I&amp;#039;m in my 70&amp;#039;s and found that my erections would come and go during sex. I had previously tried Viagra and had a migraine the next day. My experience has varied... sometimes great and sometimes not as good.   There is a correlation between the nasal stuffiness and the erection quality. No gain without the Pain!_x000D_
I&amp;#039;m going to try taking it a bit sooner and see if that makes it more reliable."</t>
  </si>
  <si>
    <t>"I had the same issue as KimmerD30.  I love Afrin but after about a month from the purchase date, it takes on a mildewy smell even though the expiration date is at least a year away.  It makes me nervous about continuing to use it once this happens.  I keep the bottle on my nightstand so temperature is not an issue. Does anybody know what causes this and is it still safe to use once this happens?"</t>
  </si>
  <si>
    <t>"This is the only migraine treatment that has ever had any effect for me.  I&amp;#039;ve tried everything the is for migraines. The doctors even gave me anti-depressants to see if that would help and blood pressure pills even though I already have low blood pressure. They even tried giving me a strong dosage of muscle relaxers. Nothing at all helped my migraines until Treximet.  This is the best medication out there for migraines."</t>
  </si>
  <si>
    <t>"It seemed to work for a couple of days. Afterwards I had the side effect of over-sleeping. I slept an extra 3 hours on the 3rd morning of this drug&amp;#039;s use. Also, no output. I had to use enema to get some output. No s**t!! I wasted hundreds of dollars cash on this drug."</t>
  </si>
  <si>
    <t>"Please be careful on these meds. My husband used Neltrexone to get off pain meds after an accident. He had an extremely hard time getting off it because it sticks to the receptors in your brain. He was severely depressed and took over a year for all of the withdrawal symptoms to go away. It affected the quality of our lives."</t>
  </si>
  <si>
    <t>"I actually had a chest pain...turned out to be arthritis in area where the ribs attach to the sternum. My Dr prescribed Meloxicam. It&amp;#039;s been less than a week and I noticed my back &amp;amp; knee pain have disappeared. I then realized it was the medicine and my original issue of chest pain is starting to ease as well."</t>
  </si>
  <si>
    <t>"I&amp;#039;d highly recommend Diazepam. My anxiety is so much lower. I&amp;#039;ve only been on it for less than a week and I already feel happier about my life. I feel like it&amp;#039;s given me the breathing space to take on things."</t>
  </si>
  <si>
    <t>"I am about to start my fourth month on Sprintec. After my first month I had a very heavy period, but since then it has been slowing down, but I&amp;#039;m still getting cramps. The only side effects I have had is some brest tenderness and the first month I felt sick after eating dinner, but that has not happened in quite some time. It is very affordable and was been working just fine for me so far!"</t>
  </si>
  <si>
    <t>"Love it. No period. I have gained weight but need to change my diet anyways. I have PMDD and this pill really has changed my life for the better."</t>
  </si>
  <si>
    <t>"I&amp;#039;ve tried various medications over the counter but nothing has worked for me up till now.  _x000D__x000D_
I have been on amitryptiline 10mg for a few days which has definitely helped.  My migraines make me sensitive to sound and bright light (by the way, my laptop is turned down to the lowest brightness as this is the only way I can use it!)_x000D__x000D_
I&amp;#039;ve now increased to 20mg and hoping this will help further as I still have mild to medium chronic migraine headache.  From what I have read on here, 20mg seems to be the dosage that proper relief kicks in so I am hopeful! _x000D__x000D_
It is helping with sleep but I probably need to fine tune the the time I take the pills as I felt quite sleepy this morning.  Will post update soon. Good luck all!"</t>
  </si>
  <si>
    <t>"I&amp;#039;ve been on the patch now for about a year with little to no complaints. My periods are mild only lasting 5 days and I&amp;#039;ve not had any of the ill effects like some women. I&amp;#039;ve only had it become unsticky once (I was swimming multiple times a day) and the lack of ability to get a spare messed up my entire cycle. The one thing I don&amp;#039;t like about these patches are how much removal hurts! When I rake the patch off I&amp;#039;m pretty sure it takes a good few layers of skin with it too!! Other than that, it does the job. I don&amp;#039;t have to worry about taking a pill everyday and my cycle is normal, not to mention I&amp;#039;m not a mother!!"</t>
  </si>
  <si>
    <t>"I have had Mirena for about 9 months now. I do love it! however, I bled for about two months straight when I first got it. I called the nurse and she said to just stick with it. and I&amp;#039;m glad I did because I have hardly bled AT ALL since then. All girls are moody so its hard to say that its the birth controls fault but I do notice a lower sex drive, although not much. And at times sex can be uncomfortable for me and my boyfriend. I love Mirena and definitely recommend it. I go in every three months just to check its still in the right place though. Oh and also the insertion part was very painful but its 10 seconds of pain for five years."</t>
  </si>
  <si>
    <t>"I tested positive for HIV in January this year and started treatment with Triumeq at the end of February with CD4 &amp;lt; 150 and VL 66,000. On 26 March I had bloodwork again, with CD4 = 415 and VL &amp;lt; 40.  I think the results speak for themselves, this drug is like a nuke. Zero side effects except for general malaise and fatigue during the first couple of days - which I however attribute to Immune Reconstitution Syndrome. Unless you are hypersensitive to abacavir, I believe there is scarcely anything better on the market at the moment."</t>
  </si>
  <si>
    <t>"OxyContin allowed me to recover from cancer surgery without any complications. I did have some unpleasant side effects like constipation. But it was totally worth the pain relief I got from surgery."</t>
  </si>
  <si>
    <t>"I started this medicine because I was always wanting to eat and never feeling full. So my Dr put me on 1/2 of a 37.5mg tab. It started working the same day I would eat and then I felt as if I hit a brick wall and couldn&amp;#039;t eat anymore. Went to the Dr a week and 1 day later and the nurse said WOW you have lost 8lbs in a week and 1 day great job! I feel amazing! I had gone up in weight to 195lbs and dropped to 160lbs on my own in 7 months so they were happy to give me something to help me with the rest of my weight because I was doing all the work and nothing was coming off anymore because I always wanted to eat something! I only have dry mouth and a funny taste in my mouth."</t>
  </si>
  <si>
    <t>"I have been on Nora for about 8 mos. It has been a positive experience. _x000D__x000D_
Everyone is different; the way hormones affect you will be different; I felt that on combo pills with estrogen (particularly the 2 years I spent on Microgestin, yikes), I experienced consistent depression, anxiety, weight gain. I just think the way estrogen affects MY body/brain is not good. So i tried a progestin only pill._x000D__x000D_
_x000D__x000D_
Negatives: your period is (somewhat) inconsistent. mine has still been a normal period, 4-5 days, it&amp;#039;s just not as easy to plan as combo pill. _x000D__x000D_
I do miss being able to skip periods like on the combo pills, but not feeling emotional all the time is worth it._x000D__x000D_
Have to take pill at same time daily within an hour or so. Set an alarm, and it&amp;#039;s easy!"</t>
  </si>
  <si>
    <t>"I had the best results, in relieving the pain, with gabapentin. I was able to work through the other symptoms. The etodolac helped with the inflammation. I was doing well, until the muscle spasms started, again. I suspect the mould allergies exasperated the symptoms. So, cyclobenzeprine was added. I don&amp;#039;t know what happened, but I was jobless, homeless, and very sick by the time a CVS pharmacist recognized the V.A. had put me on another toxic, prescription drug cocktail. When I brought it to the V.A.s attention, as usual, it was ignored. The medications that help, are the ones the V.A. will not prescribe to veterans like myself. They say speak up, if you do, expect to be classified as mentally ill, violent, aggressive, involuntarily committed"</t>
  </si>
  <si>
    <t>"I all of a sudden,  after years of constipation I tried everything!  My Dr. Gave me the sample pack 3/ 25mgs and its my 3rd day,I took before bed and had a normal bowl movement every day since!!!I never felt so bloated until I started taking movantik."</t>
  </si>
  <si>
    <t>"I started taking Suboxone about six years ago because I had a problem with Roxicodone and Vicodin. I highly recommend taking Suboxone if you are prone to taking opiate oriented narcotics. My life hasn&amp;#039;t ever been in more control than it is now. I&amp;#039;m also attending a Suboxone support group."</t>
  </si>
  <si>
    <t>"was prescribed this and took night before flying back east.  2nd pill during flight. I  thought my face was really dry from airplane because it was really itchy.  I had no lotion so ignored it.   The 3rd pill that night and itchy face felt like wind burn, despite tons of lotion.  The 4th pill in morning but face felt swollen and a little numb, especially around lips.  So I  called the doctor...told to stop taking it and that symptoms should go away next day.  It&amp;#039;s day 3 after stopping and face is better but still numbness feeling by lips.  The half-life for  the medicine to leave body should be over by now (well in a few hours).  I assume it will eventually go away but will never take this again."</t>
  </si>
  <si>
    <t>"I suffer with moderate acne.  I am 27 years old battling with overnight breakouts due to my extremely sensitive skin.  My skin is super oily which contributes to acne flare ups.  At this age, I became severely depressed because who wants to suffer with acne for the rest of their life?  I talked with my physcian and she recommended tretinoin cream 0.05.  She stated that my acne was mild, which I don&amp;#039;t agree at all because my appointment was actually on a better day when my acne decided to be good! The thing about my acne is that I never know what to expect from it; some days are great, while others are not!  Since using the cream my acne is under control.  My skin has a nice glow, dark spots are clearing up. I love this treatment."</t>
  </si>
  <si>
    <t>"I only took this a month and had to stop. This made my skin SO DRY. At first I couldn&amp;rsquo;t figure out why. I spent a lot of money on creams and moisturizers and nothing could help it. My face was so tight to the point where it was extremely uncomfortable all day long. I finally googled it and found out that combination birth controls (those with estrogen and testosterone) stop sebum production which is why it clears up acne. This is great for oily girls but not great for girls with already dry skin. I also stopped this pill because it made me eat like a pregnant girl. Nothing would satisfy my appetite and I was CONSTANTLY hungry. I gained weight just the short time I was on it."</t>
  </si>
  <si>
    <t>"worst experience of my life, my skin has never been so irritated and itchy in my life, I would not recommend this to anyone"</t>
  </si>
  <si>
    <t>"I had a panic attack and my doctor diagnosed me with GAD ( General Anxiety Disorder), and depression, so he put me on buspirone 10mg twice a day with Xanax twice a day too and worked well, then stopped buspirone and put me on Effexor 75 mg and Wellbutrin 300. Effexor was ok for 2 months then didn&amp;#039;t work, then placed me on Ecitalopram 10mg/ day, worked for 3 days then made me very angry, so he stopped that too, and don&amp;#039;t know what is next!"</t>
  </si>
  <si>
    <t>"Venlafaxine ER gives me a bigger bucket to hold my anxiety and depression so I don&amp;#039;t launch into panic attacks or deep depressive episodes quite as quickly. Because it does not take away any feelings or emotions, it still allows my mind to learn to deal with my stressors and triggers. And, it does not take my mind from me at all, which is eminently important to me because I am a detail-oriented thinker by nature."</t>
  </si>
  <si>
    <t>"This was prescribed to my son who has tubes in his ears.... It caused him even more pain and once the crying stopped it put him in a comatosed state for an hour or more each time we put them in.... We stopped it even though his dr said to continue for two more days... I couldn&amp;#039;t watch my 2 year old go through this any more... We are contemplating a law suit against the dr who prescribed them as it may have caused hearing loss.."</t>
  </si>
  <si>
    <t>"Helps very little. SI joint, hip bursitis, leg nerve damage, lumbar disc herniation and failed lumbar surgery. Can&amp;#039;t take much more stomach doesn&amp;#039;t like it"</t>
  </si>
  <si>
    <t>"Overall, this birth control has worked for its intended purpose. However, it has upped my anxiety, given me depression, and I suspect that it has something to do with some other medical issues I have been suffering with. I definitely suggest trying it and seeing if it is for you, but it was not for me.  I have had it for a little over a year and will be getting it out friday."</t>
  </si>
  <si>
    <t>"I contracted this horrible thing few years ago, this is actually my first time evening talking about it. I have done plenty research on how to cope with this disease that will be in my life forever. I started using L-Lysine and it actually helped me to have fewer outbreaks than before. I messed up and stop taking them because my last physical with my MD my hormone levels were high so In order for me to figure if my thyroid were the issue I held up on the lysine for a little while. Now three days ago I started feeling the tingle pains coming along. Unfortunately I had one of the most horrible outbreaks I&amp;#039;ve had since I found out of my diagnosis. I just purchase a bottle of Lysine for $6.70 at a local pharmacy and hopefully I start healing."</t>
  </si>
  <si>
    <t>"I started taking Seasonique about 6 months ago when my boyfriend recommended I switch birth controls. (I was previously on Apri 28 and it made me crazy) I love Aeasonique! It&amp;#039;s amazing to only have to worry about periods once every three months! One con I did notice is slight cramping around the times I used to get my period, other then this the birth control is amazing. I have clearer skin, lost weight, and have been feeling like myself again. Would recommend this to anyone!"</t>
  </si>
  <si>
    <t>"I have been using this for about a month. I&amp;#039;m 22, I started getting severe cystic acne about 9 months ago and nothing helped. After a month on this, my acne and scars are 80% gone. And still well on its way to healing. I have only gotten a couple new pimples and white heads. I am loving this! It is drying, be sure to use a good facial lotion before applying! It helps a lot."</t>
  </si>
  <si>
    <t>"My pcm prescribed it for hot flashes, because I can&amp;#039;t take anything with estrogen, so no HRT for me. I was having 10-12 hot flashes in a 24 hr period._x000D_
Now I only have 2-3. I must take it at night, because it definitely helps with sleep. I still wake up slightly groggy. And If I have a hot flash it does wake me, but I&amp;#039;m able to go back to sleep. I started with 50mg. But now I take 25. I may try to take it every other night, because I don&amp;#039;t like being on medication. But I am pleased with it. It is also an older drug, so any bad side effects should&amp;#039;ve been discovered by now."</t>
  </si>
  <si>
    <t>"I am 41, I have had psoriasis since I was 3 and was misdiagnosed from the beginning as anything from warts to cradle cap. I&amp;#039;ve used Cole tar, all of the lights(including PUVA), steroids, vitamin D, diet, Chinese herbs, acupuncture and methotrexate ( probably more I can&amp;#039;t remember). I have never been more clear than I am now. I&amp;#039;ve had no side effects that I am aware of and couldn&amp;#039;t be happier. _x000D__x000D_
I was afraid of biologics, but I should have embraced them sooner"</t>
  </si>
  <si>
    <t>"I&amp;#039;ve have had pretty bad acne for about 3-4 years, and it was recovering at a snail&amp;#039;s pace. It had gotten to the point where I almost didn&amp;#039;t even notice it. After taking this medicine, for a few weeks, the acne is pretty much completely gone. Only several tiny (and I mean like, fullstop tiny) remain."</t>
  </si>
  <si>
    <t>"Great product have been using it on and off for 10 years. Was a smoker while using this product and it would open up sinus great .  Now I&amp;#039;m a no smoker and use for allergies. Glad to see its now over the counter . Happy happy happy!"</t>
  </si>
  <si>
    <t>"I&amp;#039;ve suffered with insomnia fire several years now.  At times sleeping only 1 hour before having to get up to go to work.  My Dr. prescribed Silenor but my insurance gave me Doxepin (25mg).  Biggest mistake I made was taking right before bed because it doesn&amp;#039;t help you fall asleep, only helps you stay asleep._x000D_
Once I fell asleep, I didn&amp;#039;t wake up at all until the following morning.  If you have children or anyone else to depend on you for care, I wouldn&amp;#039;t recommend it.  I was actually awakened by my boys and I felt very drowsy, groggy, and irritable.  So much so that I caught myself yelling at my kids.  I wasn&amp;#039;t able to function 100%.  This would ONLY be good if you have nothing to do or no-one to care for the next day. "</t>
  </si>
  <si>
    <t>"Most horrible/ dangerous medication I have ever been on. Everything around me felt dull, lifeless, and foreign. The Bupropion created what I can only describe as the most putrid atmosphere inside my head. I&amp;#039;m not religious at all yet I became convinced the devil was in the house and trying to take me straight to hell. I was very quickly losing what little sanity I had left. I struggle with depression, anxiety, and suicidal thoughts, but this was a whole other level. I felt like I wasn&amp;#039;t human anymore. Someone around me could have died and it would have felt as if nothing even happened. The only feeling that this medication would allow me to have was complete despair that got more intense as each day passed."</t>
  </si>
  <si>
    <t>"I searched this product because I&amp;#039;ve never seen Monistat 1 before. I&amp;#039;ve used 7 in the past , because I work the next day I needed something fast. I must say after reading the reviews I was a bit skeptical but I proceeded. I&amp;#039;m glad I did! This product does what it says. I think most people are using 1200 mg instead of 300 mg. I used 6.5 =300 mg and I didn&amp;#039;t experience any discomfort or pain while using it. The only thing was the leakage other than that this really works. Thank you Monistat for creating this 1day treatment."</t>
  </si>
  <si>
    <t>"Mydayis works great if you are on the right dose.  I noticed some people on here are not getting the right strength when converting from Vyvanse or Adderall. To the person who&amp;rsquo;s doctor switched you from 70 of Vyvanse to 25mg of Mydayis - your getting less medication! That&amp;rsquo;s why it&amp;rsquo;s not working for you. You should be taking 50mg. You will notice a  BIG difference!"</t>
  </si>
  <si>
    <t>"Day 1 on Contrave, I feel dizzy, nauseous, and tired. My heart is beating rapidly, and I am wishing I hadn&amp;#039;t started this today. I don&amp;#039;t think I can push through theses side effects that are supposed to subside. I had been taking Phentermine for the last few months, with great success. My doctor said I can&amp;#039;t stay on the phentermine long term, so we switched to Contrave. Not sure what to do from here about the side effects being so severe."</t>
  </si>
  <si>
    <t>"When diagnosed with a kidney stone, I was prescribed Percocet 5/325 to manage the pain.  A warning that if you don&amp;#039;t keep ahead of the pain, it is hard to get back under control. I took a dose 2 hours late and it took 6 hours to get the pain reigned back in. Take it properly and it keeps the pain manageable."</t>
  </si>
  <si>
    <t>"Cymbalta is a miracle. Prescribed for depression and anxiety and saw results within 24 hours (yes, unusual). A smile was glued to my face the next day with colleagues asking why I was so happy. Side effects were mild and disappeared quickly. Been on for 6 months now. My lower back pain is gone (suffered for 14 months while seeing doctors) and my PMS symptoms and cramps are non-existent. I used to cry at the drop of the hat, bite the head off of my husband, and get easily irritated and agitated at everyone and everything. My husband claims that I&amp;#039;ve never been nicer. I thank my doctor for having the foresight to suggest it to me."</t>
  </si>
  <si>
    <t>"First month went well. Second month I started bleeding spotting really the second week of active pills. I have now been bleeding for the last month and I&amp;#039;m tired. I&amp;#039;ve had all the symptoms of a period bloated, headache, tired, back pain,restless at night. I didn&amp;#039;t have any of these problems when I was not on birth control. I really hate how this pill has made me feel as well as the all month bleeding."</t>
  </si>
  <si>
    <t>"I&amp;#039;ve been on the pill for 3 months now and its worst pill ever!!! Never in my life have I ever seen so much hair fall out until I started taking this pill. Aside from that I&amp;#039;ve gotten bad acne. Weight gain is ridiculous and it makes you feel so emotional. I wouldn&amp;#039;t suggest this pill for any woman to use it even if you are breastfeeding. Just use a condom or any other birth control."</t>
  </si>
  <si>
    <t>"I&amp;#039;m 22 years old. I consider myself an extremely healthy individual. I got sick w. a virus. I started to get mild hives. Eventually I felt a lot better but my hives persisted. Saw a few specialists, got tested, lots of blood drawn. My hives were caused by an autoimmune reaction. My hives continued to get worse daily, for over two months to the point where my entire face was swelling. Doctors gave me 4x the amount of antihistamines to take daily,  those did well to control it, but they still lingered. After the first week of my first xolair injection my hives completely disappeared. I continued to take the injection for the next two months&amp;amp; still am.. but I AM HIVE FREE! not one hive!! no side effects! I couldn&amp;#039;t be happier with the results"</t>
  </si>
  <si>
    <t>"I was diagnosed with RSD on Tuesday. The doctor prescribed me Gabapentin. I&amp;#039;m only taking 1 pill per day for the first week, then taking 2 a day for a week, then moving up to 3 per day. So far, after only taking this pill once a day for 4 days I have seen a huge improvement with my affected foot. My range of motion has increased (with the help of physical therapy) and the constant burning pain has gone down from a pain level of 5 to a 2! The crazy electrical &amp;quot;zaps&amp;quot; and &amp;quot;zings&amp;quot; have been happening less and are not as intense. I feel way more calm and confident mentally and emotionally. However, the tissue, muscle, and deep bone aches are still severe, but I&amp;#039;m hoping that will subside as I start to raise my dosage. I like these pills so far!"</t>
  </si>
  <si>
    <t>"I have had my Mirena for around 2 years. I got it about 6 months after having my son. The insertion was pretty painful since I had a C-section with my son and he&amp;#039;s my only child so I never dilated, never had a contraction, etc. The cramps lasted about a week and I bleed for around 4-5 weeks then it stopped BUT around a 3 months later I started bleeding again and I bleed all the time. "</t>
  </si>
  <si>
    <t>"Took this medication for the pain for my wisdom tooth made me hallucinate so much on top of that I thought ants were in my skin with the first dosage ruins a person&amp;#039;s mind. Never taking it ever again"</t>
  </si>
  <si>
    <t>"I had unprotected sex the day before my expected period, my bf and I went to the pharmacy the following day and right then and there I took the pill. Although most people complain about feeling symptoms but I didn&amp;#039;t get any  which caused me to worry. The only thing I had experienced was discharge which I guess was a good sign. I still had my doubts about the pill but 5 days later I got my period. Don&amp;#039;t worry the pill works! it&amp;#039;s just a waiting game!"</t>
  </si>
  <si>
    <t>"This medication has been a mixed bag for me. On the one hand, my asthma symptoms are all but gone after being on this drug for a week. On the other hand, it&amp;#039;s made me feel tired all day yet unable to sleep at night. I&amp;#039;ve also noticed that I&amp;#039;ve been angry and otherwise unhappy more frequently since starting this drug._x000D__x000D_
_x000D__x000D_
I&amp;#039;m going to give it one more week to see if the side effects become more manageable."</t>
  </si>
  <si>
    <t>"Dr gave me Cipro 500 for 7 days. Didn&amp;#039;t work, took this but make sure you take it with a FULL MEAL! Or the headaches are_x000D_
Awful! Works pretty decent. Been getting urinary tract infections for 4 years. Premenopause so been on Estrace.  Hope this works."</t>
  </si>
  <si>
    <t>"I take naproxen to help decrease the blood when I&amp;#039;m on my period taking it 3 times a day 3 days before my period and up to and it works great, I was prescribed by the doctor around a year ago and it&amp;#039;s really been helping my periods to become lighter, since I take it for 3 days before my period I don&amp;#039;t see any help with period pain and I never knew it could help that so my periods are still as painful as before taking naproxen"</t>
  </si>
  <si>
    <t>"I have always suffered from migraines and Tramadol is the only effective drug I have found. It successfully relieves the pain when all other drugs to abort the migraine have failed. A good side effect is it makes me feel calm and maybe a bit drowsy. A bad side effect is it makes me itch all over."</t>
  </si>
  <si>
    <t>"It did not do anything for me! Awful product!"</t>
  </si>
  <si>
    <t>"Was prescribed a weeks course to clear a skin abscess, have a penicillin allergy, and worked well, but side effects very noticeable - metallic taste in my mouth from day 2 and very painful stiff neck making it difficult to move my head while sleeping or turn my head while awake and up and about. Also had vivid disturbing dreams. No stomach upsets though..."</t>
  </si>
  <si>
    <t>"Can&amp;#039;t seem to get rid of my pain. Please help."</t>
  </si>
  <si>
    <t>"First I&amp;#039;d like to say that different meds are for different people so just because you have a bad experience doesn&amp;#039;t mean it&amp;#039;s not the perfect med for the next person._x000D_
Personally, I love Jolivette, it has done wonders for my depression ... Great non estrogen birth control pills for me. I will say that the lack of periods is odd but I feel better than ever."</t>
  </si>
  <si>
    <t>"I had horrible acne and I decided I needed to go the doctor. Then he prescribed me benzoyl peroxide wow I saw a huge difference within 4 weeks it was clearing my acne and my scars but after like 5 weeks of using it I stopped for a while so around 5 months after I began using it again because I got a little blemishes and a little acne and after 1 day of starting again I saw a big difference and I never got any no side effects this is a really great product I recommend it for everyone !"</t>
  </si>
  <si>
    <t>"I&amp;#039;m only on week two and haven&amp;#039;t really experienced any major symptoms. The patch is staying on but it seems to shift a little. It&amp;#039;s a lot better than remembering a pill everyday. I&amp;#039;ll post an update if anything changes."</t>
  </si>
  <si>
    <t>"After my BC pill that I had been taking for about 18 years was discontinued I have been searching for one that I like. My doctor suggested Ortho Tri-Cyclen Lo. It&amp;#039;s been almost 1 year and I want to change pills. Every month I experience a migraine along with my period that lasts 2-3 days. I have also had nausea, mood swings, bloating and trouble losing weight. Recently I have had breakthrough bleeding lasting several days. All of these symtoms are a first for me."</t>
  </si>
  <si>
    <t>"It was a great medication for clearing up my cystic acne! and kept my face very clear while i was taking it but it didn&amp;#039;t help my scars or redness on my face if anything it made it worse being so sensitive to the sun now that i have stopped taking it its all coming back :(:(:("</t>
  </si>
  <si>
    <t>"Amazing product! I&amp;#039;ve suffered from urinary tract infections for years and have been on antibiotic after antibiotic and they always returned. I tried cranberry tablets and various vitamins which gave me very little relief from symptoms. _x000D_
You need to take the recommended two tablets a day for it to work properly. The only downside is the taste of the tablets but I haven&amp;#039;t experienced any other negative side effects."</t>
  </si>
  <si>
    <t>"I had my first panic attack last week. I honestly thought I was having a heart attack and dying. My heart was fine, and I was told it was panic attack. I had never had this before. At the ER, the doctor gave me Lorazepam. It seems to keep me calm. I read that once you have these attacks, you are more prone to them. I sure hope they don&amp;#039;t happen often! Scary situation it was."</t>
  </si>
  <si>
    <t>"It was okay during the first six months. Then I gained a lot of weight, had really bad depression with suicidal thoughts, my body always hurt. It does it&amp;#039;s job, but there&amp;#039;s a lot of unnecessary side effects."</t>
  </si>
  <si>
    <t>"Since taking this medication I am not reaching for the narcotic pain meds as much as I used to but am more constipated and tired. It&amp;#039;s worth the trade off of some of the higher pain medicines for my condition."</t>
  </si>
  <si>
    <t>"I&amp;#039;ve had a Horrible experience. I only got one shot and I won&amp;#039;t be returning to get the second one. It&amp;#039;s been a month now and I&amp;#039;m still on my period.I HATE IT!!"</t>
  </si>
  <si>
    <t>"10 mg didn&amp;#039;t work at all. Terrible side effects."</t>
  </si>
  <si>
    <t>"I started taking pain pills at age 15 and in a year tops I was a full blown addict. I decided to get on suboxone. I have been on it for about 5 months now and it has been great for me. I love it, it is definitely a miracle drug and I would recommend it to anyone. Of course you have to be in the right frame of mind or else it probably won&amp;#039;t do a bit of good."</t>
  </si>
  <si>
    <t>"I have been on Abilify for 16 days now and my mood is very stable; no highs and not the dark lows however; I do feel achy a lot of the time and insomnia has been a problem that seems to be getting slightly better as time goes on. I take 2mg in the morning and I plan to persevere for a couple more months and give this medicine a chance."</t>
  </si>
  <si>
    <t>"It  cured my infection but the  side affects  sent me to the hospital. I got chest tightness, severe heartburn plus the severe pain of swallowing!. My face flushed red. Excruciating head ache for a short time  at the hospital. Also nausea at times. Hospital thought heart attack until it was ruled out. They didn&amp;#039;t connect the clindamycin to be a problem. I will never take it again as l also have IBS  and it didn&amp;#039;t help. I only have 4 capsules left on the 28  RX"</t>
  </si>
  <si>
    <t>"This medication was a game changer for me. _x000D__x000D_
_x000D__x000D_
After trying Prozac, Zoloft and Celexa with no effect I thought I was destined to have panic attacks for the rest of my life. Celexa even worsened my anxiety, causing my to go to the emergency room twice. _x000D__x000D_
At the time i started Lexapro, i was having debilitating symptoms, atleast 1 to 2 panic attacks a day with racing heart, racing thoughts, generally feeling like I was losing my goddamn mind. After a month of the Lexapro my anxiety began to calm, I have now been on it for 3 years and am relatively symptom free. I still experience heightened anxiety and the occationally panic attack but it is so much more managable and I am able to apply coping skills successfully."</t>
  </si>
  <si>
    <t>"I lost 50 pounds on this medication and didn&amp;#039;t suffer any side effects."</t>
  </si>
  <si>
    <t>"All I can say is that Allegra is worth it..It may be expensive but it can cure skin allergy fast..fantastic!"</t>
  </si>
  <si>
    <t>"I was prescribed this with another antibiotic. The other was 1 pill on day one followed by 7 days of doxycycline (I&amp;#039;m allergic to erythromycin so I guess this is why I was prescribed this).  Worked like a charm at clearing the infection.  My only woe is that I had been sick with the flu at the time and the pill gave me serious nausea the first few days. I also experienced throat irritation and some gastrointestinal things but nothing major."</t>
  </si>
  <si>
    <t>"Ummmm it said to insert the Monostat 3 at night and now I&amp;#039;m wide awake with with intense burning (the burning is dying down after an hour and a half).  Normally I go to the Dr. and they prescribe Diflucan but I was being lazy and impatient (because they make me get swabbed then I have to wait for the results and 9/10 times I take an antibiotic, I get a yeast infection.)  Boy was I wrong I should have just went to get swabbed, it feels like I poured boiling hot water down there and then wiped my vagina with poison ivy. On top of that my poor labia minors hurts and it&amp;#039;s swollen.  I will never use this again"</t>
  </si>
  <si>
    <t>"For me and other people I have suggested this medication too it has completely changed our lives for the better. Reading reviews you often see knee jerk reactions from people suffering deeply and then taking the medication and going through the up to 4 week period of feeling worse. That is a tough 4 weeks if you felt you where already at breaking point, easy to pull out the pitch fork at that time._x000D_
_x000D_
But you&amp;#039;re less likely to hear from the people who would tell you the polar opposite of that because once taking lexapro providing you are feeling better it&amp;rsquo;s easy to leave the dark world behind and return to the light. _x000D_
_x000D_
My suggestion to anyone who has been recommended this, ignore stigma and try this for at least 4 weeks at your doctors direction. GL ML"</t>
  </si>
  <si>
    <t>"I take 1 tablet (1mg) 3 times a day. Helped me so much. It lasts a lot longer than Ativan, Xanax and doesn&amp;#039;t make me like a zombie like Valium."</t>
  </si>
  <si>
    <t>"I have a 7 year old son with ADHD. He was diagnosed at 4 years old. Through the years he has been on 3 different medications. Ritalin was first and it did help with his hyperactivity level, however he still had problems with impulsiveness. Then he was on Focalin XR and that did nothing with his impulsiveness and hyperactivity. Now he is on Vyvanse and that has helped with ADHD symptoms. The only problem that I am currently having is that he has days where he is extremely emotional. He has days where he is getting upset over minor details like coming home after playing at a friends house. I am not sure if this is drug related or ADHD related. Impulsive people have problems containing their emotions."</t>
  </si>
  <si>
    <t>"Accutane is not an easy drug to take, but it does work.  I was 31 and had acne since puberty.  I had large cysts and nothing worked.  I took it for four months and it completely cleared up my skin.  I did have significant dryness of my skin and had painful joints, but it was totally worth it to me.  This was in 1990 and I have not had problem with my skin since.  I would definitely recommend it for severe cases of acne.  It changed my life."</t>
  </si>
  <si>
    <t>"We believe this medication Niaspan has caused liver failure in our father, that is what the Doctors told us so please anyone on this please have your liver function tested. It is easily doe by a blood test."</t>
  </si>
  <si>
    <t>"This has been a life saver! Totally changed my life. I have tried SSRI many kinds to deal with my MDD with horrible side effects/ only slight headaches with wellbutrin;) I am very pleased with the results.  It&amp;#039;s been almost 2 months no sludge on the  brain!!! THANK YOU!! I am GRATEFUL!!"</t>
  </si>
  <si>
    <t>"Would never take this drug again as I have lost the hearing in my &amp;quot;good&amp;quot; ear after the 3rd dose. Will I recover my hearing as at the moment my consultant now classes me as profoundly deaf."</t>
  </si>
  <si>
    <t>"When I was put on Lisdexamfetamine within a month of first taking it everything has improved. Things I would not normally do. I did my daily tasks, showing interest in things,  my impulsiveness movement has slowed down,  my thoughts slowed down and I can sit down and talk to people and hold a conversation with people.  A big thing that this medication has is the fat ingredient so I am now 11 stone as I was previously 9 stone so a big improvement. Within a month in everything as a person so this medication is a big thing in my life and feel the doctor has made the correct choice. I would recommend it to anyone who ADHD like me and if they are on it you will see improvement like i have big time!."</t>
  </si>
  <si>
    <t>"I&amp;#039;ve been having lower back pain since I was about eight. I&amp;#039;m now eighteen and doctors have finally discovered I have a degenerative disc. There&amp;#039;s nothing they can do about it, is basically what they told me. I&amp;#039;ve now taken Tramadol twice. Though it does decrease my pain greatly, I suffer from severe migraines and nausea. I would recommend Percocet. I don&amp;#039;t get any side effects from Percocet."</t>
  </si>
  <si>
    <t>"I have to say this is one of the better medications I have ever received, it helps relax and helps a bit wit the pain. "</t>
  </si>
  <si>
    <t>"This is hands down the worst birth control I&amp;#039;ve ever been on!! I&amp;#039;ve never been so bloated, exhausted and miserable. I&amp;#039;ve gotten horrible pains In my ovaries, not to mention my stomach is a mess. I&amp;#039;ve also broken out like crazy! I&amp;#039;ve called my insurance company and I&amp;#039;m going to pay 50$ a month to go back to ortho tri cyclen because I never want to feel like this again. This differently isn&amp;#039;t the same as ortho tri cyclen . If you have a choice I suggest pick any other birth control besides tri lo sprintec!"</t>
  </si>
  <si>
    <t>"I have taken a few different birth controls and had a lot of problems with them (Apri-painful sharp pains during intercourse,cramps). I love Aviane. I do not have cramps ever, period lasts 3-4 days (not heavy), always comes the same day, pain has stopped, no weight gain, no cravings, no mood swings, nothing. I&amp;#039;ve taken it for over a year. My sex drive has decreased a little but I don&amp;#039;t know if it&amp;#039;s because of this pill as I don&amp;#039;t really recall when my sex drive lessened."</t>
  </si>
  <si>
    <t>"It didn&amp;#039;t work so well for me. I had the patch worn behind the ear for 3 days. Patch stays in place even after showering, which surprised me.  Just wish it worked better.  The vomiting decreased, but left me with endless dry heaves and mad hiccups."</t>
  </si>
  <si>
    <t>"I suffered a stroke in &amp;#039;04 and my neurologist prescribed Neurontin to deal with the resulting numbness and tingling on the right side. A year later, and after emergency gall bladder surgery, he put me on a low dose of Topamax instead. It worked well, but I&amp;#039;ve had to eventually increase the dosage. The side effects were minimal; I needed to lose the 35 lbs I lost (and my wardrobe needed updating :0), and the additional tingling is nothing compared to what I feel when I don&amp;#039;t take it. Expensive!"</t>
  </si>
  <si>
    <t>"SCARIEST ANTI-DEPPRESANT I&amp;#039;VE EVER TRIED!  Put me into the stratosphere of anxiety/depression-became suicidal-anything-or nothing is better than this!"</t>
  </si>
  <si>
    <t>"Saw relief within 24 hours after starting Paroxetine 12.5 mg.  No more hot flashes! I didn&amp;#039;t realize how much sleep I was missing. Now I wake up rested. Take them in the am so any energy surge happens in the morning. Only having a teeny bit of nausea and loss of appetite in the evening. Drinking water helps._x000D_
 I&amp;#039;ll trade that for no more hot flashes."</t>
  </si>
  <si>
    <t>"OK, I had taken my 29th pill the day I had my blood work.  The blood work came back negative after my 28th pill of Harvoni.  YES!  This medicine works!  I got 25 more days left of taking it.  I am so glad we have the technology to beat this!  Now we just need a cure for cancer!"</t>
  </si>
  <si>
    <t>"took for psoriasis  went away!!!! then came back!!! quit cold turkey do not do!!!! side affects are worse coming off drug. acts like a narcotic!!!!!  i too thought the sides effects were worth it but it comes back!!!!  one side effect not mentioned bad mood swings!!! and have panic attacks when you try to get off the drug!!!! people need to know."</t>
  </si>
  <si>
    <t>"I am trying to register on the &amp;#039;Saxenda Care&amp;#039; online support program, but, cannot, because it wants me to register with an American zip code and state, and I am Canadian.  Can you please direct Canadian&amp;#039;s on how they might register for this program, so we can receive guidance and support."</t>
  </si>
  <si>
    <t>"Immediate Relief"</t>
  </si>
  <si>
    <t>"I started taking this pill and about a week in my headaches were unbearable and then tonight I have vomited every 20 mins for hours. Definitely not recommend"</t>
  </si>
  <si>
    <t>"For as long as I can remember, I have had issues with falling asleep and remaining asleep. This occurred in childhood also. It seems to be a family trait. However, my doctor prescribed Silenor and what a difference this pill makes! To have always had problems sleeping and then suddenly, a pill changes the problem. Over the years I have taken, Lunesta, Ambien, Tylenol PM, Melatonin, Benadryl...all stopped working within a period of 3-5 months. Not so with Silenor. I read some posts stating that Silenor has caused weight gain. I have not noticed such, but I do not keep a weight scale in my house. For the present, I will only say that for a chronic lifetime insomniac, I wish that I had this pill 44 years ago. Age now 49."</t>
  </si>
  <si>
    <t>"I was taking duloxetine for my anxiety but because of some remaining anxiety, I became an extremely light sleeper and would only get about 2 hrs a night. Gabapentin was very much my savior and I now wake up once a night at most. And best, I wake up at 6AM extremely well rested."</t>
  </si>
  <si>
    <t>"Thank you so much for Chantix!  I have bullous emphysema. My doctor suggested Chantix so I figured I would give it a try. It took a couple of tries before I finally was able to quit.  The fact that you continue to smoke for the first week of taking the medication makes it easier.  The Chantix is building up in your system while you are starting to notice the cigarettes that you are really not craving but smoking more out of habit.  It made me nauseous but not enough to stop taking it. February 10 of this year (2017) was 3 years since I quit smoking!  On warning:  DO NOT STOP TAKING IT SUDDENLY.   It caused MAJOR depression.  You have to come off of it gradually.  Would I do it again, though?  You bet your butt, I would."</t>
  </si>
  <si>
    <t>"My 9 yo son was diagnosed with ADHD a year ago and has had OT services for 6 months.  We started Intuniv 2 weeks ago. First day on 1 mg he was super hyper, then seemed unchanged.  A week later we went to 2 mg.  It&amp;#039;s great.  He is more focused, less wiggly, finishes task in a more timely manner.  He still squirms but not as much.  His teacher is happy with the improvement.  Side effects-sleepy, dry mouth, emotional.  We have been giving him the pill in the morning.  Around 5pm he gets super sleepy.  The doc told me there is no peak in when the drug works but there is a peak in when the side effects occur.  They tend to be 8-10 hours after taking the drug.  We are going to try giving him the pill at night and see if it helps him with drowsiness."</t>
  </si>
  <si>
    <t>"Kapidex has been the best drug I&amp;#039;ve been on for GERD. I can eat pretty much all foods now and not deal with chest tightness or nausea that comes with having a hiatial hernia and GERD. I would give this medicine a 10, but the side effects....They are not major or bad, but they are there. Since taking the medicine I haven&amp;#039;t had diarrhea, but have been constipated on some days. I have had the stomach pains which feel like really bad cramps. But, the worst has been I&amp;#039;m now recovering from a common cold which is a side effect. I wasn&amp;#039;t around anyone sick and my allergies are over, so I pinpointed the medicines. Other than that, great medicine!"</t>
  </si>
  <si>
    <t>"This is only related to the insertion, it was easy and I felt absolutely nothing. It felt like a Pap smear honest to god truth."</t>
  </si>
  <si>
    <t>"When I was 16 I had the WORST period. Major cramps to where I couldn&amp;#039;t go to school, bloated super bad. So my dr. Recommended the shot. I got it. And since then I&amp;#039;ve had not even the slightest spotting. And it&amp;#039;s been 2 years. One night the condom broke completely and I was so worried.  But didn&amp;#039;t get pregant. I&amp;#039;ve gained 5-10 pounds over the course. But I for sure recommend."</t>
  </si>
  <si>
    <t>"Little about me 37yr old male in good in good shape quit smoking on March 27 2014 using champix_x000D_
I will never smoke another. Only thing bad was had to eat all the time or I got the shakes and felt sick. Also my blood pressure is just now going back to normal after 1yr 5 months. After I quit it was up to 180 over 80. I&amp;#039;m taking 85 mg aspirin."</t>
  </si>
  <si>
    <t>"10 weeks - 50lbs down - BMI 40 to 32_x000D__x000D_
_x000D__x000D_
First two weeks, side effects were CrAzY, almost quit.  Now outside of my mouth and regular profuse sweating, all is well.  Doing a very low calorie low fat diet with raquetball 3 days a week._x000D__x000D_
_x000D__x000D_
Hit a plateau, incorporating weights now.  40lbs to go."</t>
  </si>
  <si>
    <t>"Started to kick in after about 23 days, but no major side effects so yay! For the first week I took 5mg before going to sleep. But each day I would take it earlier. So day 1 @ 10pm, then 9pm, 8pm, and so on. Then on Day 8 I started taking 10mg daily (5mg in the morning and 5mg in the evening). Always with food! Be consistent. For the first ~5 days I would get sleepy about an hour after taking it, then this went away. For the first ~2 weeks my eyes would lag for about an hour after taking it. It&amp;#039;s a weird feeling...like when you shift your eyes in different directions you can feel the muscle in your eye pulling. Kind of like it&amp;#039;s strained and it takes effort to shift your eyes. This also went away."</t>
  </si>
  <si>
    <t>"I have been taking buspirone for about 5 weeks now. I feel so different. I finally feel happy and like anxiety isn&amp;#039;t controlling me anymore. I take one 7.5mg tablet 3x a day for a total of 22.5mg per day. I had to start with half a tablet twice a day and titrate up to where I am now, because at first they felt like they made my adrenaline and heart race, even though they are supposed to do the opposite of that. I don&amp;#039;t feel any side effects, except I do sweat a little more than I used to (which was a lot in the first place), and I feel less &amp;quot;sharp&amp;quot; mentally. But neither of these are to the point they really bother me, and they definitely don&amp;#039;t outweigh the benefits I am receiving from the medication. I recommend this medicine highly."</t>
  </si>
  <si>
    <t>"I have been taking gabapemtin now for 7 months and can&amp;#039;t believe how good this medication works..not only for RLS, but for craving alcohol. These pills (800mgx3) plus AA is sobriety all the way."</t>
  </si>
  <si>
    <t>"It did help, but to many side effects. Worst one was leg cramps at night for me."</t>
  </si>
  <si>
    <t>"I started this as my first ever birth control pill. My doctor prescribed it to me because I had crippling cramps and nausea. The first month my cramps were completly gone and it was amazing, 3 months later they are exactly the same as before I started the pill. I get my period twice a month now. I&amp;#039;ve been getting chronic headaches, repressed appetites, spotting, and cramps. The pill has improved my acne and made me gain a little weight (which I don&amp;#039;t mind because I&amp;#039;m on a weight gaining diet) but otherwise this isn&amp;#039;t the medication for me. I totally need a stronger medication."</t>
  </si>
  <si>
    <t>"One week after the 5th loading dose of 300 mg, my lips swelled to twice their normal size, became itchy and then erupted in blisters. My gums became sore, itchy and throbbing. I got a very red eye and began having itching on various other body parts, starting with my toes."</t>
  </si>
  <si>
    <t>"I have used this drug before when I weighed 265lbs. I went off of this drug because it became to expensive but I weighed 190lbs after three months. This pill really works, but you have to at least eat less and try to be more active, that&amp;#039;s all I did. Plus when your weight is on the 200&amp;#039;s its easier to get the excess weight off. This medicine is expensive but it is worth it."</t>
  </si>
  <si>
    <t>"I have had restless legs syndrome for approximately 8 yrs.  At first I did not know what it was.  It would get so bad, that if I tried to suppress my leg movements, my arms, hands and head would start to shake(jerk). A friend who has RLS, told me I had RLS also.  I went to the doctor and he did not do any test, just my symptoms.  He started me out on Requip 0.25 mg that did not work.  He kept increasing the dose till I had some relief.  Than my symptoms started showing back up mid day. So than I was to take 1 in the morning (1 mg) and 1 at night.  Than it went to my present dose of 1  in the a.m. and 2  in the p.m. of the 1 mg tablet.  He has since prescribed more tablets per month and I take 1 to 2 tabs in a.m. and 2 tabs at night. That doesn&amp;#039;t always work."</t>
  </si>
  <si>
    <t>"This only gets 5 stars because I&amp;#039;m not pregnant. However, it is such a strong pill! It is my first time taking it and I will never take it again. I&amp;#039;ve never been so depressed in my life! I don&amp;#039;t have an appetite and I have the worst migraines. I never take medication I usually stick to natural remedies so maybe that&amp;#039;s why my body is taking it so bad."</t>
  </si>
  <si>
    <t>"Started 25mg for crippling panic attacks !! Had them for 6-7 months without even any relief from xanax ... first and only med that has worked for me without side effects ! Couldn&amp;#039;t even take an SSRI felt so sick from them .. 25mg saved my life !"</t>
  </si>
  <si>
    <t>"I&amp;#039;m 19 and I&amp;#039;ve been on Concerta since age 7 . It has helped me no doubt. I have never had any problems as people say above stomach problems I have never had any. The only thing is I keep eating the complete opposite of everyone else. I usually take it at 9am everyday and I notice it wearing of around 6pm. Yesterday I didn&amp;#039;t take because I tried something. I&amp;#039;m currently working night shift usually it&amp;#039;s been out of my system hours before starting work. So tonight I took it 9pm even though now it&amp;#039;s 4.30am and I&amp;#039;ve been awake since 7am yesterday I neither show or feel any signs of being tired, drained both physically or mentally. This medication has been nothing but a Success for me."</t>
  </si>
  <si>
    <t>"I have bad anxiety about medicines. The only reason I began to trust this one was because I was in the ER with really high blood pressure and a headache that had me concurring to shoot my brains out. The nurse gently asked  if she could give me something to &amp;quot;bring down my blood pressure&amp;quot; I said yes because I was desperate. I later found out was an anxiety need and it really did the trick. Calmed my butt right down and I felt normal. Finally! I only use when anxiety is getting outta hand. I&amp;#039;m not into relying on pills daily for this type of thing but it makes me feel more safe knowing I have the &amp;quot;antidote&amp;quot; in my bag should I need it. It works for me even when I don&amp;#039;t take it knowing it&amp;#039;s in my bag."</t>
  </si>
  <si>
    <t>"Took medication with the warning that it needed to be taken with &amp;quot;plenty of water&amp;quot;. Woke up in the middle of the night with a severe headache and went back to sleep. Woke up in the morning for work and had debilitating nausea. I really hope this is just a temporary thing and I don&amp;#039;t have to do this every time i take it."</t>
  </si>
  <si>
    <t>"Love this! I have been on this pill for years now and it is amazing. I use to have heavy bleeding and horrible cramps and this pill has stopped it for me. Due to being anemic and having endometriosis I am set to have my period every 6 months and I never spot in between. This pill is definitely for people who&amp;#039;s body can handle going long terms with out a menstrual period. And you have to follow directions, taking the pill the same exact time every day and never missing a pill. Its the only way it will work properly"</t>
  </si>
  <si>
    <t>"I&amp;#039;ve taken this several times over the years and had no problems at all, but the last two times -- AWFUL!!!  I am not going to finish them this time.  I&amp;#039;d rather be sick.  Stomach hurts like I&amp;#039;m starving, but if I eat it hurts worse.  I feel like I&amp;#039;m going to puke all the time.  Last night in bed for no reason, my heart was smashing out of my chest, just pounding.  I am miserable.  My legs were crazy restless the last couple days since I&amp;#039;ve been on this, too.  I forgot something but bottom line, the stomach pain is more than I can stand."</t>
  </si>
  <si>
    <t>"I lost 100 lbs in 8 months on my own by working out and eating healthier. I kept it off for 3 years and due to stressors and two night shift jobs I found myself gaining 47lbs in 6months. Very scary for me which brought on my depression and severe knee pain!! So my doc monitored my activity for 6 months and I lost 0 lbs and she decided to give this medication a try 4 days into it with a balanced diet and 4 days of an hour of exercise I have lost 7 lbs"</t>
  </si>
  <si>
    <t>"This is my second colonoscopy but first time using Surprep, I was given pills last time. I didn&amp;#039;t like this product because of the extremely nauseating effects. After I took my first dose at 5:00pm yesterday, it only took about 10 minutes to kick in. The medicine itself didn&amp;#039;t taste bad with orange Gatorade, however I experienced terrible heart burn, acid reflux and nausea. Just as I began to feel back to normal, 3:00am was here for my second dose. I cannot even begin to explain the nausea this time. It was debilitating. All and all, I am ready to get this over with and EAT!"</t>
  </si>
  <si>
    <t>"I had a partial hysterectomy at the age of 37 and then the removal of my ovaries at 41, throwing me into menopause. My OB/GYN and I spoke about possible HRT after my surgery but due to family history of breast cancer, I declined. During recovery (surgery was on August 31, 2017) I found the hot flashes to be totally unbearable and made me self conscious to be around others! Last week at a post-op appointment my doctor mentioned Gabapentin to me and I did some research and agreed to the med. This medication has been great for me!!! I am able sleep at night, focus a bit more, and feel &amp;ldquo;normal&amp;rdquo;. I am on 300mg at night and it feels great to sleep throughout the night again and not waking up to a drenched bed."</t>
  </si>
  <si>
    <t>"After surgery (right axillary nodes), radiation of that site, subsequent CT scans and biopsy revealed that it had spread to his right lung.  After treatment with this oral chemo (covered by Medicare), he has a complete remission of the lung tumor.  _x000D_
_x000D_
Side effects were minimal.  He is BRAF positive, although I don&amp;#039;t know if that has any connection with the Temodar."</t>
  </si>
  <si>
    <t>"I&amp;#039;ve been on trazadone for a month now, and I take 100mg as needed for sleep. I love that I can actually fall asleep within 20 minutes and stay asleep,  but it&amp;#039;s impossible for me to wake up. I&amp;#039;ve slept through alarm clocks, roommates coming in my room, the smoke detector going off. It puts me in a really deep sleep for a minimum of 10-12 hours. That&amp;#039;s my only downside with it. You feel great in the morning, but I&amp;#039;ve missed work and a few classes because of it."</t>
  </si>
  <si>
    <t>"I have found that MetroGel clears up the pustule like eruptions within 72 hours."</t>
  </si>
  <si>
    <t>"I started using Lisinopril HCTZ and had muscle ache, lower desire for sex, but the blood pressure was in control 110/80. After reporting to my doctor he suggested Diovan HCTZ, I started losing a lot of hair but sex drive got much better. Met the DR again and was concerned about my hair loss as I read about majority of Diovan users lost hair. Switched to Losartan HCTZ 50/12.5mg and the blood pressure was under control and the best since started taking blood pressure medication. In the morning is the best time to measure it, prior to taking the pill, as its 24 hours after taking the pill. This pill is the most effective for me. I know its only a week but had couple coughs and couple times of slight light headedness feeling."</t>
  </si>
  <si>
    <t>"I&amp;#039;ve had Mirena for exactly 6 days and I&amp;#039;m still experiencing minor cramping. The spotting only lasted for a day and a half. I&amp;#039;ve gotten used to the cramping but if it gets too annoying I just pop a Motrin. The process itself was extremely painful because I&amp;#039;d never experienced cramps before hand. I&amp;#039;d say the part that was painful though was the dilation of my cervix. The second day was much better. I didn&amp;#039;t have a sex drive for the first 3 days but on the 4th day I was ready to go. My face is clearer than ever. No regrets. Results may vary guys. Make your GYN your bestie just to stay on top of things. Good luck!"</t>
  </si>
  <si>
    <t>"750mg twice daily, had no effect on headaches. "</t>
  </si>
  <si>
    <t>"30 years of suffering with chronic colitis. Lived on Imodium just to get through life and afford me some form of control over the projectile diarrhea. Nothing helped the pain. Seven months ago I was hospitalized due to a car accident. A Nurse Practioner suggested I ask my doctor about Viberzi. I take one hundred milligrams two times a day while eating. A miracle drug. I am normal now."</t>
  </si>
  <si>
    <t>"This medication has changed my life. I didn&amp;#039;t start taking it until I was 24 years old. I honestly thought it was hopeless trying to figure out my life. I kept failing college courses, struggled with my job, struggled with relationships. I genuinely thought I was stupid. Sounds dramatic, but that&amp;#039;s honestly I how I felt. I just couldn&amp;#039;t think or concentrate. Then I tried Vyvanse. I was really against stimulants or any type of drug that could be addictive. But, I&amp;#039;m SO grateful I tried it. I wouldn&amp;#039;t be where I am today without it. I&amp;#039;m a nursing student with a 4.0. I have an amazing relationship and I enjoy my job. It&amp;#039;s not a miracle drug, but it really helps me focus and do the things I know I can do. Definitely recommend it."</t>
  </si>
  <si>
    <t>"I was prescribed this medication when Celexa wasn&amp;#039;t working. My doctor put me on 75mg to start and that night I took my first dose at 9:30pm and by 11pm I was a total wreck. I became super nauseous and began throwing up quite a bit. My my body was restless and my arms and neck were numb and tingly. I managed to get a bit of sleep but the next morning was a write off - I felt completely disabled and lethargic. I was so weak, I could hardly hold my cell phone. I could hardly walk I was so dizzy and the brain zaps were fierce. I immediately visited my doctor and he prescribed me something else. 75mg to start was way tooooo strong for me. I can&amp;#039;t believe the side effects I&amp;#039;ve suffered after 1 dose. My advice would to please try another option."</t>
  </si>
  <si>
    <t>"Still no relief for A-fib._x000D_
Or B/P. Still have high blood pressure._x000D_
This medication has me craving lemons, pickle juice, O.I of which I am drinking craving daily!._x000D_
Not sure why ?_x000D_
It if it means I should tell to my Dr._x000D_
Thanks for any feed back help."</t>
  </si>
  <si>
    <t>"Stage 4 lung cancer that had got into my bones from my shoulders to my hips and spine and liver was found 5/6/2015. After 6 rounds of radiation on my spine to defer some of the pain and 2 months in the hospital I started taking Tarceva as the only option to chemo or dying within 5-6 months. Here I am 14 months later getting ready to start a new pill because of the Tarceva has showed signs of not working as well. The cancer has showed signs of regenerating in the lung and liver again.  The bones are staying about the same.  Side affects in the beginning were very bad rash on my face and not quite as bad on my torso and the runs. All treated with antibiotics and other meds as per doctors orders. After a month face and body began to clear."</t>
  </si>
  <si>
    <t>"I have suffered from cluster headaches for 7 years. My doctors have tried it all on me then one day I was administered this. A God send after so many years of pain and emotional turmoil."</t>
  </si>
  <si>
    <t>"Worked great for mild nausea associated with head trauma.  Took two pills and nausea went away almost immediately.  On the negative, now in dispute with hospital ER for charging $291 for the two pills.  I could have picked up at local pharmacy for about $30, generic.  I had explicitly declined a CT scan (with doctor&amp;#039;s okay) to reduce ER cost so was not expecting the doctor to find what must have been highest priced nausea pills in hospital pharmacy.  I had reported an overall discomfort of 3 on a scale from 1-10."</t>
  </si>
  <si>
    <t>"Where to start, after losing two family members in a month I went into a deep off the charts depression according to my doctor--I was close to suicide because I felt so horrible, I lost 50lbs in just a few months, could not sleep or sit still. My mind raced from morning till night and I couldn&amp;#039;t control it. I was a perfectly normal person prior to this. My doctor gave me Lexapro, HORRIBLE, I had a psychotic episode with that. I found a new doctor who specialized in Depression, he gave me 60mg of Paxil along with 10mg of Valium if needed. It took about 1 week to start feeling better and 3 months until I was my old self. I am still on 45mg 3 years later but am symptom free--I highly recommend Paxil--DON&amp;#039;T LET IT GET TOO BAD----SEEK HELP!"</t>
  </si>
  <si>
    <t>"I had been on Ortho tri-cyclen lo since Sept. of last year (2015), and was relatively fine on it (occasional headaches but that was nothing out of the norm). Once put on generic in March 2016, I began having intense migraines 3-4 times a week, as well as extreme fatigue. I thought it was a side effect of a bad upper respiratory infection I&amp;#039;d had a month prior so I did not seek medical attention._x000D__x000D_
_x000D__x000D_
After two months of being on this pill with the intense migraines and fatigue, I had a minor stroke and was hospitalized for days. While I completely understand a small percentage of women are at risk taking birth control, I can&amp;#039;t help but be concerned that none of the headaches/fatigue began till I switched to generic."</t>
  </si>
  <si>
    <t>"Migranal works for me 100% of the time, although somewhat slow acting (1-3 hours).  I used to get migraines about once a week, with duration of 1-3 days, sometimes severe.  For the past 3 years, I have been taking 10 mg of amitriptyline at night, and 37.5/25 mg triamterene/HCTZ in the morning.  Under this program, I get the beginning of a migraine about once every 1-3 months, and these events have been 100% controlled by Migranal.  Btw, the addition of triamterene/HCTZ was for Meniere&amp;#039;s syndrome, and the effect on migraine was a positive, unexpected side effect (amitriptylene alone had reduced the migraines to about 1-2 per month)."</t>
  </si>
  <si>
    <t>"I have been using Aviane for 4 months now. When I first started I had my period twice that month. They said it was just breakthrough bleeding but I am still having 2 periods a month. I have horrible headaches and I get moody right around the time I start my period(s). I am not able to lose weight and I&amp;#039;ve had a decrease in sex drive. However my skin is great!"</t>
  </si>
  <si>
    <t>"First AD med that&amp;#039;s worked for me. Not too keen on it; since it makes my mind &amp;#039;wishy-washy&amp;#039;, like when you&amp;#039;re drinking and can&amp;#039;t really focus properly or remember bits and bobs - but all the time and to a lesser extent. That sounds awesome but really isn&amp;#039;t in the long-run._x000D_
_x000D_
For what it&amp;#039;s worth, they have worked well for me; made it easier to get on with life and actually start enjoying things - albeit they lost efficacy after the first year since that serotonin &amp;#039;buzz&amp;#039; that offsets low mood fades and you&amp;#039;re halfway back to square one._x000D_
_x000D_
Another thing of note is that Effexor is notorious for side effects &amp;#039;sideffexor&amp;#039;. This includes fatigue AND insomnia, headaches and GI disturbances."</t>
  </si>
  <si>
    <t>"I recently brought myself to the hospital due to chest pains (anxiety, panic attacks). I had no idea what a panic attack was and my EKG showed arrhythmias. I spent 2 days in the hospital and was released with this medication. I have been taking these meds for 4 days now and I feel like my old self again. No more tightness of chest, short breaths, chest pain, and no more feeling like I&amp;#039;m coming undone. When I feel like I may be on the verge of an anxiety attack, I take a pill and I feel like new. I would recommend this to anyone who has panic or anxiety attacks. The best part is, this medication is non habit forming. So take as you go, or as needed. I&amp;#039;m allergic to a lot of different medications and this one has no side effects from what I have felt."</t>
  </si>
  <si>
    <t>"I&amp;#039;ve had Synvisc One injections at least three times and each time they last anywhere from 6 to 8 months. The relief is awesome. I am careful not to overuse the knee and avoid many activities that I used to do that put undue stress on the knee, but I work full-time, stand for long periods of time, and ride a bike occasionally and Synvisc allows me to do this. However, I am in need of a new dose and this time I need to pay a co-insurance amount of over $400.00. This is far more than I used to pay, so I am not sure what is going on: same doctor, same insurance."</t>
  </si>
  <si>
    <t>"I have been taking Levaquin for 3 days for bronchitis. Having difficulty sleeping and have no appetite, along with headache and a persistent fever. So far, still have bronchitis, coughing up mucus and needing an inhaler. Jury is out however, as I may be better...soon I hope."</t>
  </si>
  <si>
    <t>"Dr. prescribed 20mg to reduce blood pressure; works wonderful for that purpose.  Side effects include dry cough &amp;amp; fatigue, but not to the point where it interferes with my life.  I think it&amp;#039;s a great medicine noticed immediate results."</t>
  </si>
  <si>
    <t>"Been on it for a week and so far I really have seen improvement.  Have middle lobe enlarged prostate.  Have had symptoms for probably 20 years but mid-lob diagnosis was not found out until a sonogram of the prostate.  No side effects so far.  Sex drive seems to be okay.  Was worried about that one.  Now instead of going to urinate 1-2 times an hour I now go about once every 4 hours!  Huge improvement."</t>
  </si>
  <si>
    <t>"I started taking this medicine Monday and by Tuesday the bleeding had stopped. I&amp;#039;d got very worried because my period had come 10 days early and was very heavy. The side effects I&amp;#039;ve got are headaches and diarrhea but a small price to pay to be period free for a while."</t>
  </si>
  <si>
    <t>"Relieved UTI symptoms fast but  after day 2 of taking pills two times a day I woke up in the middle of the night with a killer headache! Painkillers did not help one bit to relieve the migraine. Symptoms currently are migraine, nauseous, vomiting, neck and back stiffness, fever with chills, muscle aches, diarrhea and it hurts so bad to even move my eyes. I just may be allergic or &amp;quot;sensitive&amp;quot; to this antibiotic but even though my doctor said to keep taking it I don&amp;#039;t know if it is worth it, especially if it will continue symptoms mentioned."</t>
  </si>
  <si>
    <t>"I&amp;#039;ve been on nexplanon for about 5 years now, I&amp;#039;m 20. Yes, I had this method of contraception at the age of 15. I can say I am still bittersweet with this birth control my sex drive is almost non existent, and my mood as hit an all time low. I never experienced any weight issues but the fact that it exaggerated my anxiety and depression I never want to eat, or get up and be apart of the world. I&amp;#039;ve never been pregnant so I guess it does its job however when my body does send the message to me that I&amp;#039;m not pregnant  (my period) I&amp;#039;m bleeding for 2 weeks sometimes more, I use to have 4 day periods and would never experience cramps now I feel like my uterus is being pulled out of my vagina day in and day out and that&amp;#039;s before the bleeding."</t>
  </si>
  <si>
    <t>"I have never in my life been able to so clearly fell symptoms of starting a medicine. Within the first couple of days taking it I was instantly bloated and my breasts were swollen, at about the 1 week mark I started having cramping like I was about to start my period and sure enough I did start my period mid cycle. I was paranoid and extremely moody. But the upset stomach was the worst. I would take it before bed on a full stomach and I would wake up so sick to my stomach I couldn&amp;#039;t even do anything. I decided to do some research on the drug and found this page and stopped taking it immediately because I had all of the symptoms everyone was taking about and from what I understand now is that it doesn&amp;#039;t get better."</t>
  </si>
  <si>
    <t>"No side effects!! Very effective!!!"</t>
  </si>
  <si>
    <t>"This condition led to a stroke for me, so this medicine has been a lifesaver and has given me peace of mind. I also have a great Doctor and nurse in his office who has guided me through the proper use when needed and I even test my own INR."</t>
  </si>
  <si>
    <t>"I&amp;#039;ve been on Boniva for 3 months so far. Took the 4th pill yesterday and thought nothing of it-then the flu-like symptoms started the next day: Headache, severe fatigue,chills, muscle and bone pain,especially in my hips. Thought I had the flu or some awful virus, then thought that it was strange to have pain in my hips. Then the light bulb in my head went off and I researched the side effects of Boniva. Very enlightening. I will call my doctor on Monday for sure and discuss other options."</t>
  </si>
  <si>
    <t>"I&amp;#039;ve been on Zoloft for the past four months and it&amp;#039;s worked great! I&amp;#039;d been on 3 other medications before that and none of them have worked as well as Zoloft when it&amp;#039;s coupled with 15mg of Buspar and 20mg of Adderall. My anxiety has dropped, my mood has improved dramatically, and I&amp;#039;ve even lost weight, which I haven&amp;#039;t been able to do since I recovered from my eating disorder. Unfortunately I think I&amp;#039;m going to have to have my dosage upped because of my Seasonal Affective Disorder, but otherwise it&amp;#039;s worked very well."</t>
  </si>
  <si>
    <t>"This may seem really strange but I swear I seem to have more focus when I read very complex material. Is that normal? I found myself behind in law school because of Hurricane Irma that left me without electricity and becoming increasingly behind with the material because of power outages. I took one before I started working on it and I feel wonderful and unaffected by the stress of trying to catch up. Very interesting. Was wondering if anyone had similar experience . . . ."</t>
  </si>
  <si>
    <t>"This is not the same as adderall 20 IR, been taking it for over 20 years, pharmacy said there is a backorder so I ended up with these. I don&amp;#039;t know what else to say its just not the same my wife has asked me everyday are you on your meds, granted somedays I do forget my second dose. I&amp;#039;m no doctor or chemist what is going on?"</t>
  </si>
  <si>
    <t>"I started xulane in May 2016 all was good. I get very nauseous at times dizzy back ache this month I&amp;#039;ve been feeling very bloated and upset stomach, I took it off for a while because it made me very depressed, and a zombie I normally have lots of energy now I am a bumb lol. Ok i have to force myself out of bed, increase in breast size that&amp;#039;s a plus so far but everything else i hate can&amp;#039;t wait to get back on copper i.u.d."</t>
  </si>
  <si>
    <t>"I was prescribed gabapentin for fibromyalgia 3 weeks ago.. taking 300mg 3x a day after years of trying every depression medication and being in pain killers for back pain for a year. I was consistently unmotivated.. I didn&amp;#039;t want to do ANYTHING, had severe body aches, and generally felt like crap with depression and anxiety to top it off! _x000D_
After my first dose of 300mg I felt better within the first 10-30 minutes. I got up and felt like I had purpose.. my anxiety and depressed ceased and my body felt better. _x000D_
I would recommend this to anyone unless you have problems with weight gain. It seems to cause water retention. Also, sometimes I get dyslexic or clumsy.. those are the adverse effects for me, not sure about anyone else?"</t>
  </si>
  <si>
    <t>"I had my first Mirena for 4 years after my second child. I didn&amp;#039;t have period at all after I inserted The Mirena . I asked my doctor removed it because I want another baby . I got pregnant with my third child   three month after Mirena removed. My period went back to normal. I changed to copper IUD after I gave birth for my third baby._x000D_
But my period circle became every 20 days. I start to feel cramp and smell. My doctors suggested me switch to Mirena. I thought maybe no period is better than having cramping every days. so I switch back to Mirena. But unfortunately this time I have been slight bleeding for over 2 months .This drives me crazy.But my doctor wants to me keep it ."</t>
  </si>
  <si>
    <t>"Several weeks after using Trilipix, my hair started to fall out.  Everyday, I had to clean large clumps of hair out of my hairbrush. About 2 weeks after stopping using the drug (it was the only change in any of my routines) my hair was back to normal. "</t>
  </si>
  <si>
    <t>"Miracle drug for me! Migraine gone within the hour of taking Maxalt. It made me groggy but I will take that over hours of pain"</t>
  </si>
  <si>
    <t>"Avoid this. This medication made me almost kill my wife while i was sleeping! Never again... If you dont live alone please dont take this medication for your safety and others"</t>
  </si>
  <si>
    <t>"My knees were so bad I could barely walk around the office without limping.  I had cortisone shots in both knees, which helped, but the Orthovisc treatment has been remarkable.  A very noticeable improvement: I am much more able to walk, stay on my feet for hours, work in the yard, etc.  As many others have commented, the first injections (one in each knee) were painful and left me limping.  The three remaining injections, however, were painless. I don&amp;#039;t know how long the impact will last, but so far, so good.  The only downside is the cost.  I have a high-deductible plan, and I ended up paying over $1,000 for the treatment.  I hope I do not have to do this more than once a year at the most."</t>
  </si>
  <si>
    <t>"I started taking Prozac on Tuesday. I was very hesitant at first. I guess that was based on what I heard about dependency. I was severely depressed after a emotionally abusive relationship ended. I also terminated my pregnancy (my choice) and on top of that I am the single mother of a smart, energtic 7 year old. I guess everything was weighing heavily on me all at once. I had turned to marijuana. I have a stressful job on top of everything else. My issues involved worrying excessively, overthinking every little thing, crying spells, sleeping on my days off. I stopped doing things I used to enjoy. Scary. I never had any suicidal thoughts. I&amp;#039;m a few days in. Felt jittery one day but that&amp;#039;s done. Definitely progressing. Miracle!!"</t>
  </si>
  <si>
    <t>Daptomycin</t>
  </si>
  <si>
    <t>"I have struggled with severe generalized anxiety disorder and social anxiety my entire life and now, at 24, I am just starting to realize how much it has affected my ability to live and enjoy life. I was started on Lexapro while overseas and suffering from depression due to the cold, rainy climate. I cannot tell you how much this medication has changed my life. I am now getting to know the confident, relaxed person that was hiding underneath my anxiety. I am only on 5 mg/ day but I have found that dose to be effective for me. Anything over 5 mg and I start to feel side effects like fatigue and marked decrease in libido. "</t>
  </si>
  <si>
    <t>"It works amazingly at times and the effects are almost immediate - the swelling disappears and the deformed mass of swollen veins around the anus retracts. However majority of the times I have to sit for a while and apply external pressure for the swelling to subside. I also use a Lidocaine based Indian cream called Hadensa to soothe the exposed areas as I have Grade 4 hemorrhoids."</t>
  </si>
  <si>
    <t>"it works"</t>
  </si>
  <si>
    <t>"I took Trazodone for a week for insomnia.  I took 25 mg around 8 p.m. and was asleep by 10 p.m.  Unfortunately, each night I had nightmares or vivid dreams (worse than with my PTSD, and those were pretty bad).  The last night I stayed in a hotel room and had a dream that some frightening people came into my room and were saying that it was their room.  When I went to call the front desk, they disappeared, then I was suddenly in a different room and could hear their laughter surrounding me, but no one was there. "</t>
  </si>
  <si>
    <t>"I get a really tough Sinus infection each October and Early Spring like clock work. If I let the infection go too long without going to a Physician - I can be in bed with thick phlegm, headache, full head, and extreme fatigue for several weeks. Levaquin is the only medication that get rid of these infections. Walk in clinics never prescribe it%u2026 so have to wait to get in with my own GP. In Mexico you can buy it without a prescript - as I did last year on vacation when I came down with a Sinus infection but hence- as alot of things in Mexico - was a scam%u2026. sugar pills. The only side effect I have ever had was tendon pain - that cleared up relatively soon. This is the go-to for anyone suffering Chronic Sinus infections."</t>
  </si>
  <si>
    <t>"I was very active before getting pregnant, but had weight problems and irregular periods since puberty._x000D__x000D_
When I got pregnant i went from 130 lbs to 230 lbs during the pregnancy and nothing I did helped me lose weight. After several months of trying everything I went on metformin and finally started to lose weight. I was diagnosed as pre diabetic at that time. I went from 215 to 145 in 4-5 months after starting the medication. I quit taking it and I didn&amp;#039;t gain any weight back. Then I got pregnant and had a miscarriage and gained 25 lbs in about a month. After trying all kinds of diets and exercise I got diagnosed with PCOS and started taking it again. I&amp;#039;ve lost 25 lbs. I still haven&amp;#039;t been able to conceive, but it&amp;#039;s only been a few months."</t>
  </si>
  <si>
    <t>"I really like Ortho Tri-Cyclen. I experienced minimal side effects and it has helped keep my skin clear! After the first pack I had hardly any acne. In terms of my sex drive it has stayed the same. I&amp;#039;ve always had a really high sex drive so I&amp;#039;m glad it didn&amp;#039;t affect it! I really like this birth control pill and would recommend it to anyone who suffers from mild/moderate acne."</t>
  </si>
  <si>
    <t>"I used the gel once, as prescribed and broke out in to a rash  all over my body. The rash is called Erythema multiforme. I  was covered in bright red,raised welts and hives for close to two weeks. The experience was itchy, uncomfortable and over all unpleasant.  _x000D_
My Dr. said to stop using the gel but the most frustrating part was there was nothing anyone can do. It simply needed to &amp;quot;run it&amp;#039;s course!&amp;quot;_x000D_
Use at your own risk!"</t>
  </si>
  <si>
    <t>"I am a female, 29 yrs old. I have been depressed since I was 14yrs, my mind races constantly and I have mood changes and a bad temper that turns in to severe anger (rage). My Psychiatrist prescribed me Lamictal and it really works. I have had no side effects and my mood is stable and controlled. I have been on it for 2 years and feel good."</t>
  </si>
  <si>
    <t>"I am trying to come off clonezapam and the pharmacist recommended this when I said I have an adverse reaction to benadryl and nyquill.  This is supposed to have a different ingredient, well I DID NOT fall asleep.  I had the same reaction I do with pain killers, it will keep me laying there with eyes closed but I don&amp;#039;t actually fall asleep.  I took it at 9PM and still up at 1AM.  Finally broke down and took a valium.  If you have adverse reactions to these types of things, this may do the same."</t>
  </si>
  <si>
    <t>"This worked well for my depression and anxiety too, but I was pretty zoned out on it. I slept a lot and struggled with withdrawing from it. Brain zaps for about two weeks while I was trying to sleep. It wasn&amp;#039;t fun."</t>
  </si>
  <si>
    <t>"I&amp;#039;ve struggled with my weight all my life, I have Pcos, at my heaviest I was 17st, started taking orlistat prescription from dr and changed my diet to low fat and lost over a stone in 4 weeks and still losing today, have had hardly any side effects apart from wind. Love these pills!"</t>
  </si>
  <si>
    <t>"I would not credit metformin as the only reason I have done so well with the pcos weight gain, but I believe it&amp;#039;s been a HUGE help. I was a very active female, ex military who was always within my bmi. I went from 138 lbs to 350 lbs in 8 years before the pcos was even diagnosed. 7 months on metformin, with a healthy diet and moderate exercise and I&amp;#039;m 140 lbs down. For me, it worked. I went through 2 or 3 brands until I got to one that didn&amp;#039;t make me sick. But I&amp;#039;m grateful I stuck it out. Pcos is a nightmare, the hair growth alone makes you feel less feminine let alone the massive weight fluctuations. I wish everybody luck and obviously listen to your body and research everything the dr recommends. Good luck and god bless!"</t>
  </si>
  <si>
    <t>"I am in my last week of the 2nd pack. 1st my period this month was only 3 days which was awesome. I&amp;#039;ve never had a 3 day period before, EVER! However, the next week I had break through bleeding for 11 straight days. The cramping was bad and I had acne like crazy. I was supposed to have gotten my period yesterday and it hasn&amp;#039;t came yet and I am never late. I know I&amp;#039;m not pregnant because I couldn&amp;#039;t have any sex since I was bleeding nearly the whole month. I know I have to wait another month for everything to get normal. So lets just hope and pray for better results 3rd pack. Will update soon."</t>
  </si>
  <si>
    <t>"I&amp;#039;ve been on Paxil since I was 5, I&amp;#039;m almost 20 now. I&amp;#039;ve had really bad anxiety my entire life. I started at 5mg daily, as I got older, my dosage slowly increased to 20mg, which is my current dose. I had a few bad life experiences when I was younger that caused my anxiety to increase tenfold, so my DR tried to swap the Paxil for something else. Bad idea, none of the other SSRIs worked; I had a severe increase in anxiety and side effects, so he put me back on the Paxil. Paxil has been the only pill to help my anxiety and I haven&amp;#039;t had any side effects from it."</t>
  </si>
  <si>
    <t>"I got nexplanon  on 5-20-15._x000D_
The first few months were pretty out there my mood was stupid crazy but to be honest my mood is always stupid crazy._x000D_
I am one of the lucky few who don&amp;#039;t have regular periods while on nexplanon when I used to before. Some times I miss months sometimes I spot a whole month, as for December of 16 3/4 weeks I was constant bleeding. It did hurt my libido in the beginning but I am now perfectly fine. Although the bleeding is annoying, I recommend it to everyone. It&amp;#039;s less terrifying than the idea of an IUD and you can&amp;#039;t forget to take it."</t>
  </si>
  <si>
    <t>"Purchased the Trigeminal Neuralgia kit from Biogetica.  Big waste of money.  Did nothing for me.  _x000D_
_x000D_
Side note;  I&amp;#039;ve had this condition (extreme facial pain, left side) going on about three years now.  At first mostly lighting bolt types of pain but now it&amp;#039;s getting to last for five / ten seconds which will be unbearable pain.  Triggering it can be something very minor.  Touching any part of my head, light wind, eating etc.  Making an appointment now to see a specialist."</t>
  </si>
  <si>
    <t>"I&amp;#039;m 47 and have had classic depression and anxiety since my early 20&amp;#039;s.  Been on citalopram, fluoxetine, marititizapam and now sertraline.  Also have dizapam as a back up._x000D__x000D_
_x000D__x000D_
This year has been extremely difficult no major incidents but my depression was changing from day to day.  No ups but plenty of downs.  Finally couldnt cope and pressured the dr to give me something for mood swings in addition to my sertraline._x000D__x000D_
_x000D__x000D_
I can say I have felt the best I ever had in 20 years!!!! My mood before was a 4/10 and now its a 7/10 which is great for me.  I even seem to get excited about life which I havent done for years._x000D__x000D_
It does make me hungry but I dont care as this so far is a life saver.  Also gives me a very dry mouth so need lots of water."</t>
  </si>
  <si>
    <t>"This has helped my husband so much he can do a lot more."</t>
  </si>
  <si>
    <t>"If it was possible to give this a 0, I would. I&amp;#039;ve had the hiccups for almost a year. My neurologist thinks they&amp;#039;re &amp;quot;a strange presentation of clonic seizures in the brain stem&amp;quot;. Weird, but okay. I&amp;#039;ve been on 500 mg for four days. In that time, I&amp;#039;ve lost consciousness twice, had three nosebleeds, been dizzy and lightheaded, had constant trouble breathing, had ridiculous mood swings from angry to crying in the blink of an eye, and been unable to walk a straight line. I feel drunk. It&amp;#039;s horrible."</t>
  </si>
  <si>
    <t>"I struggled with intense pain and bleeding due to a fissure for several months. Assuming it was hemmorhoids, I tried multiple over the counter medicines, but nothing worked. My OB/Gyn was the one who realized it was a fissure and prescribed Rectiv. The headaches were rough at first, and I almost quit using the ointment because of them. I&amp;#039;m so glad I didn&amp;#039;t, though. Within one week, the headaches were gone, and my fissure symptoms were calming down. By week two, I was totally back to normal--no pain, no bleeding. I continued using it for another week, just to be sure I was completely healed. I&amp;#039;ve been off it for two weeks now, and I&amp;#039;m still symptom-free. I can&amp;#039;t sing the praises of this medicine enough!!"</t>
  </si>
  <si>
    <t>"I suffered for almost two years with what I thought were regularly occurring bladder infections and all that goes with them, going to our family physician for repeated treatment. Until I sought a second opinion and was told I actually had a benign condition called interstitial cystitis which mimics all the symptoms of a bladder infection. For over a year now, after being prescribed Macrobid (Nitrofuron), the condition has been completely controlled through 1 capsule every morning. No more pain, no more symptoms. Feels like a miracle in a capsule to me."</t>
  </si>
  <si>
    <t>"I started on 8/16/15 at 223. Today I weighed in at 210. I have been exercising 3-4 days a week. Walking or zumba. The holiday weekend I did no exercise and still lost 1 1\2 lbs. Phentermine does not keep me up, infact I think it makes me sleepy. Other than dry mouth and CONSTOPATION- all is well. My goal was to lose 15lbs this month. Maybe I can get down 2 more in the next few days."</t>
  </si>
  <si>
    <t>"I love Klonopin. When I was going through an extremely hard custody case with my ex husband, my doctor prescribed the Klonopin. She scheduled it up to 3 times a day.  I used it too. It helped me face my fears and stand up for myself for once. Once that was over she scheduled it on 1.0mg as needed up to.3 time&amp;#039;s a day. I still have the script. I do use the Klonopin only when I&amp;#039;m in a situation that I need help relaxing. I know I need it at those times. When I take it, I would feel great. If I didn&amp;#039;t need it but thought I did, all it would do is make me tired. It&amp;#039;s been 3 years of PRN Klonopin &amp;amp; I know when I need it and when I don&amp;#039;t. For those who feel this could be abused, my response is if the person really needs it, Misuse wouldn&amp;#039;t happen"</t>
  </si>
  <si>
    <t>"I&amp;#039;ve only had my IUD for a short time but so far I am loving it! I feel so much better not having extra hormones and it&amp;#039;s so super convenient not to worry about a pill everyday. When I had it put in there was a little bit of pain and some really heavy cramping for the first 2 nights but overall I am very happy with it!"</t>
  </si>
  <si>
    <t>"I&amp;#039;ve been taking Lithium for three weeks now. For the first time in years I feel balanced. My major ups and downs have subsided and I do not have any side effects at all. Since I work in construction I monitor my fluid intake to avoid too much lithium in my system. The only drawback to drinking more water is having to frequent the restroom more often. My sleep has improved as well so all my previous medications are no longer needed. Currently I&amp;#039;m on 300mg 3x/day. Everybody&amp;#039;s body responds differently to every medication out there and luckly I found something great."</t>
  </si>
  <si>
    <t>"I&amp;#039;ve been taking this pill for over a year and I have literally had all the side effects that are listed. I&amp;#039;ve felt so depressed and moody ever since taking this pill and I never use to be like that. I strongly recommend to not take this med if you typically feel nauseous a lot or if you have terrible periods like me. I have gained about 15 pounds from this med and I always feel bloated. Switching to something different tomorrow."</t>
  </si>
  <si>
    <t>"I was prescribed gabapentin when I got diagnosed with bipolar disorder. It was for my panic attacks and anxiety. I went crazy with it the first couple of weeks taking way more than prescribed but that was the only way it worked for me. My doctor then upped my dose when I told him about it. He just started me off with the small dose to see how my body reacts to it. I love this medicine! Not to the point of addiction but because it calms me down and makes me think clearer whenever I freak out. There are no side effects at all for me. No dizziness, no grogginess no sleepiness. I function normally, I can even drive and work and study. It has helped me a lot. The dose that works best for me is 1500mg, I don&amp;#039;t take it everyday anymore, just as needed."</t>
  </si>
  <si>
    <t>"Have been on Singulair since it came on the market in Aust years ago.  I call it my Magic pill with no obvious side effects despite having many other allergies. I didn&amp;#039;t find it helped my hay fever though so take 1/2an antihistamine as well in summer when humid and winter when smoke from fires around.  I went from high dose cortisone puffers and using Ventolin most of the day still being breathless and wheezing all the time to breathing free within 4 days of starting and off all puffers within the week.  Due to cost about a year in was running out so cut down to 1/2 tablet which still left me free of the asthma so then tried a 1/4 and found this still worked, so have continued on this since then.  ( to be continued as not enough space)"</t>
  </si>
  <si>
    <t>"This is my second post, I was waiting for my insurance to approve this med....been on samples starting at 1.5, then to 3mg, and now 4.5mg, other then a little bit of restlessness, I am tolerating this med quite well (after trying over 40 other meds) it has been 2 months since I began taking it, and at least some of the suicidal thoughts have dissipated...I will continue to take it, and work up to 6mg starting next month....but by far, one of the best Bipolar meds I have tried in over 9 years!"</t>
  </si>
  <si>
    <t>"I took Cymbalta 30mg for fibromyalgia pain and it was such a bad experience.  I took it with food at about 5:30 pm and didn&amp;#039;t feel any side effects until later in the evening.  Did not sleep all night, was very restless with heart beating rapidly, feeling itchy and abdominal cramps."</t>
  </si>
  <si>
    <t>"I am 30, never had children, and can handle a lot of pain. I have always had very painful periods , I am very sensitive to hormone changes. I love my OBGYN ! She is great and fast. That being said it took two try for her to put my IUD in. The first time she had to send me home with a prescription to soften my cervix and I was on the end of my period. It is just a very stubborn cervix, she doesn&amp;#039;t like to be touched. It was extremely uncomfortable to say the least!!!!!!!!! Both times. However totally doable. The second time we got it in just fine. I had some major cramping but nothing i am not already use too. I was a bit lite headed , my Doc told me that would happen. I was fine after a few minutes though and could walk out just fine. I cramped for the rest of the day. The first time my husband and I had sex everything went fine. However 30 to 45 minutes later I started to have extreme discomfort and cramping. Four weeks later and I am spotting constantly, extreme cramps, Tender sore swollen breast and incredibly bloated. I see my doctor in 2 more weeks. I sincerely hope the side effects go away. Because three years without having to take birth control would be nice. If they don&amp;#039;t I will have to have this removed I am in constant pain in discomfort."</t>
  </si>
  <si>
    <t>"Accutane is amazing for severe acne, I had back acne for around 2 years it wasn&amp;#039;t to bad for the first year but then it started to get very bad and embarrassing the second. I was pretty depressed and I tried everything, So I did some research on some medication. That&amp;#039;s when I was told about accutane. I knew about the risks but I needed to have my confidence back so I decided to start it. The first month nothing happened, Second Month Little bit of a change, and the third month was incerdible, I only had allitle bit of pimples on my back but mostly just scars. I am going on my fourth month soon and I hope that I will perfectly clear. My side effects were dry skin on my face and chapped lips and that is it. No depression."</t>
  </si>
  <si>
    <t>"i have been battling with major depression since I was a child. I have been on many different types of medications over the years. I also have a major case of obsessive compulsive disorder and as I I&amp;#039;m getting older it has been getting severely worse. Everything has to be in perfect order I spend hours upon hours a day making sure everything is order. It&amp;#039;s so bad that I can not even have garbage in my garbage cans if so I have to clean the cans immediately. It has become so bad that it cuts into other daily activities such as spending time with my wife, family and friends . Some days I do not even attempt to get out of bed. Some days I will sleep for well over 24 hours. These are the medications in taking daily . I take 150 mg of Lamotrigine"</t>
  </si>
  <si>
    <t>"My blood pressure started at 130/90 but when at the hospital it was 190/100 so began with 40 mg but it did not lower blood pressure just made me dizzy and blurred vision so it was lowered to 30 mg and blood pressure lowered a little. A specialist thought it was unusual so lowered it to 20 mg and again the blood pressure lowered and this continued on until 5 mg. Blood pressure is steady at 115/70 with occasional 90/70 and no side effects remaining. Weigh hasn&amp;#039;t changed but was always in normal range."</t>
  </si>
  <si>
    <t>"I have had chronic pain from nerve damage when I had a mastectomy 11 yrs ago. Have been to many pain doctors, tried epilepsy medicines, antidepressants, and now I am taking Tizanidine, Lyrica, Cymbalta and a wonderful compounded pain cream that is a lifesaver for me! It has Lidocaine, Ketoprofen, and Cyclobenzaprine. Mention to your pain doctor. I put a small dab on my arthritic knee too. My insurance covers it 90%. Good luck to all with chronic pain!"</t>
  </si>
  <si>
    <t>"My 10 rating is for the medicine&amp;#039;s effectiveness for insomnia, not pain._x000D_
_x000D_
I used to take lots of medications, including amitriptyline. I gained 20 pounds. To lose weight, I started adhering to a plant-based diet and exercising. After 4 months of diet and exercise, my pain was almost gone, so I dropped all of my medications. After that, I lost 15 pounds._x000D_
_x000D_
A few months later, my insomnia came back. Because I wasn&amp;#039;t sleeping, my pain increased again. So, I started back on amitriptyline. I take 30mg 4-5hrs before bed._x000D_
_x000D_
It takes a few weeks to kick-in as a sleep aid and it might cause night-sweats for about a month. After a month, I started sleeping like a rock and I have no side-effects or weight gain. My previous weight-gain was due to Gabapentin."</t>
  </si>
  <si>
    <t>"Great for relieving leg and back spasms, especially after a disectomy or some other form of lower back pain surgery. Also, helps with sleep. Be careful while driving, this medicine can make you more &amp;quot;clumsy&amp;quot; than you might think."</t>
  </si>
  <si>
    <t>"I&amp;#039;ve been taking Procardia XL for about 4 years now. My blood pressure stays fairly consistent. The only negative is that my feet and lower legs (knees down) swell a little when I&amp;#039;m standing for a long time. Fluids must accumulate in my lower extremities, I don&amp;#039;t urinate as much when I&amp;#039;m standing, then urinate more than usual after I lay horizontal for a while. It does do a good job controlling the blood pressure and I only have to take 1 tablet a day."</t>
  </si>
  <si>
    <t>"Didn&amp;#039;t help much at all with my symptoms."</t>
  </si>
  <si>
    <t>"Skin of my body and foot become yellow, vomiting sensation, headache."</t>
  </si>
  <si>
    <t>"I developed Occipital Neuralgia, left side, some years ago.  After several treatments with pain specialists and no results, I tried Cymbalta.  In 7 weeks I was pain free. This continued for a couple of years until I broke my leg and had to spend 3 months in a nursing home.  At the nursing home, the physician switched me to Wellbutrin [less expensive] which was OK but not as good as Cymbalta.  After about two years on Bupropion my left side is still OK but it has now developed on my right side.  Since I am still taking Bupropion, it obviously isn&amp;#039;t working.  I&amp;#039;m going to see my physician for Cymbalta."</t>
  </si>
  <si>
    <t>"Okay so the incident happened on April 6th around 1 p.m (I was also on ovulation). The next day (April 7th) around 11 a.m. I took the pill. About a week later (April 13th) I started spotting, it was very light at first then it gradually got heavier, it was like a light period and it stopped on April 18th. I was so worried because my actual period was due April 24t, I miss it so I waited and waited and was going to test but I was too nervous to do it because I wasn&amp;#039;t ready for a child yet. So I waited more and finally my period came on May 17th along with strong cramps._x000D__x000D_
My advice for the ladies that have taken this pill, don&amp;#039;t stress, it will delay your period even longer."</t>
  </si>
  <si>
    <t>"This medicine is expensive but it seems to be the only thing out there that can help with SIADH. I was diagnosed with advance Lung Cancer 2 weeks ago and have this problem It is HARD. The Hospital put me on 1500ml a day and I get blood drawn every other day. My numbers are still going down. It is very hard to have this and measure your fulids. We are talking about only 45oz a day. Oh well could use some help if anyone knows of another drug or anything to help? I was told to and try and eat a little more salt but the problem is it makes you thirsty. Tough place to be this in. Any words would be nice._x000D_
_x000D_
Mark Clark"</t>
  </si>
  <si>
    <t>"I&amp;#039;ve taken it for about 7 months now and still getting acne _x000D__x000D_
I use it with other topical creams and can see that this medication does make a difference though"</t>
  </si>
  <si>
    <t>"Got the mirena yesterday, and wasn&amp;#039;t too bad. It only took about 3 minutes to put in, and it just felt like the strongest cramp I&amp;#039;ve ever gotten. I felt a little dizzy after, but was able to get up and drive home. A little discomfort a few days after but so worth it not to have to take a pill everyday"</t>
  </si>
  <si>
    <t>"I&amp;#039;ve had the Mirena for a few months. The insertion wasn&amp;#039;t uncomfortable at all. However, at first I bled for 3 months straight after insertion then one day it just stopped. Then I got a light period for a week and a half the following months. I now have acne that I&amp;#039;ve never had, the menstrual cycle lasts longer then it normally did, and I&amp;#039;ve gained weight."</t>
  </si>
  <si>
    <t>"Was on morphine sulfate. Was switched to Opana 20 MG ER 2 every 8 hours, I am able to move around outside without fear of falling, have been able to go fishing again after 10 years of morphine could not do so. On morphine was not allowed to have a small garden where Opana ER can manage and remember to water and pick the fruit and veggies grown. It is like night and day differences. As my condition has worsen have been given 10 mg opana IR as a break through medicine. It is the biggest help so far in cooping with the spinal cord injury. Have done surgeries and shots into the disc areas before the Opana with very limited help as the Opana has been the greatest thing."</t>
  </si>
  <si>
    <t>"It worked very instantly, it was a great product. Then I stopped after 2 weeks and it came back straight away. So I had to take it until the entire season finished to prevent the allergic reaction coming again. The product is good except for the horrible leak that drips down your nasal path into the back of your throat."</t>
  </si>
  <si>
    <t>"I started taking this drug late March of 2015 I was 110 pounds I went from 126 to 132 within weeks once was on it in my teenage years because of my high metabolism I couldn&amp;#039;t gain weight or keep it I got up to 140 pounds over 2 months yes it works very well but for some when you stop taking them the weigh will fall off my doctor just re prescribed it to me my weigh goal is at least 150 I&amp;#039;m 5&amp;#039;5 &amp;amp; 25 years old"</t>
  </si>
  <si>
    <t>"I started this drug 4 days ago.  I&amp;#039;ve had no really bad side effects except the dry mouth, as I was told to start with 1/2 pill for three days then go to full pill so my body got use to it.  My doctor told me to drink double the amount of water I normally would, so that helps a lot.  I&amp;#039;ve lost 4 lbs. so far and would like to lose a total of 25 that I&amp;#039;ve not been unable to lose for about 8 years. I&amp;#039;m 58 and even though I exercise three times a week, eat healthy, it wouldn&amp;#039;t come off.  For my health, I am giving this a try and all the reviews give me hope!  Good luck everyone."</t>
  </si>
  <si>
    <t>"I was on Tysabri for 103 Infusions, almost 8 1/2 years. I was diagnosed in 2002. Copaxone first with reactions, then used rebiff for 4 yrs. Helped alot while it was working, then it stopped in 2006. Started Tysabri. The Best MS Medicine! I Loved It! I am Going to Miss having No Symptoms, Side Effects or Flare Ups. I just talked with Doctor going to try Gilenya, in 2 Months after Solulmedule. Keep "</t>
  </si>
  <si>
    <t>"I have been on Lo Loestrin Fe for about half a year. I like and would recommend this pill because it is a low dose estrogen pill. I have had no noticeable sides effects. No weight gain, acne, irregular periods, nothing. It is also great for the fact that it practically eliminates my period. I either have light spotting or no period. The ONLY negative for me is the price. But I still prefer it over cheaper generic forms. My doctor gave me a monthly coupon for mine to knock down the cost. ALSO REMEMBER, everyone reacts differently to certain medications, so you never know till you try. This may or may not be for you. Everyone is different."</t>
  </si>
  <si>
    <t>"I have been on Loestrin 24 for about 2 months and I love it. When I was reading all the reviews I was scared to even try it because my doctor changed me from another pill because the pill had stopped working for me. No weight gain, I actually have lost weight. I get a very light period every month after I start taking the second iron pill. Moodiness only the day before I get my period but it only lasts a day and I am back to myself. The only negative aspects I have noticed is my boobs are very soar and it starts within the second week of white pills after I get my period but nothing I can&amp;#039;t deal with and extreme fatigue the day before I get my period. So please try the pill and if you don&amp;#039;t like it try another pill."</t>
  </si>
  <si>
    <t>"So I&amp;#039;m prepping for this hydro colon cleanse which is the prep for a colonoscopy. I&amp;#039;m usually constipated and bloated which is extremely uncomfortable so getting it out is not the worst. The recommended dosage from my GI doctor is 1 pill a day for 4 days and I start Reglan 2 days before the procedure (along w the dulcolax...that will be hell). _x000D__x000D_
I took the single pill at about 4:30 pm and went a few hours later. 1st time wasn&amp;#039;t so bad but this diarrhea...ugh. It is almost 2 am!!! I could not imagine taking more than one pill. I&amp;#039;m guessing they should change the dosage information. I mean 3 pills??? That is insane!!!  One pill does the trick but I was just wondering how long the effects of 1 pill last "</t>
  </si>
  <si>
    <t>"does absolutely nothing. I took 2, then 2 more a few hours later"</t>
  </si>
  <si>
    <t>"I have yet to feel any relief using Flector Patches. I have end stage bone disease."</t>
  </si>
  <si>
    <t>"I found out I contracted genital herpes from an ex boyfriend about 5 years ago. It initially felt like a cut on my vagina that itched and burned. Went to Dr next day and sure enough- herpes (ugh). I take the medicine as needed and it works like a charm. If I do feel one coming I take 400mg  three day for about 4-5 days. Clears right up. I also used to get cold sore a few times a year- haven&amp;#039;t since taking this medicine. It&amp;#039;s AMAZING. Just wish I never had to find out about it."</t>
  </si>
  <si>
    <t>"F...ing great.   It is great not to smoke. I have been smoking for 40 years and now I no longer need to  I&amp;#039;m so happy to be free from it"</t>
  </si>
  <si>
    <t>"Very good cough medication."</t>
  </si>
  <si>
    <t>"This blood pressure med makes me feel spacey, like I&amp;#039;m not here!  Makes my body weak where it feels like my own legs can&amp;#039;t carry me!! I hate the way it makes me feel!!"</t>
  </si>
  <si>
    <t>"I am a 63 year old male with severe hypertension. In my attempt to eliminate the number of prescriptions I was taking to bring the levels down to &amp;#039;normal&amp;#039; , my doctor decided to prescribe spironolactone. The result was dramatic and it brought my BP down to normal. After a few months I began experiencing a pain in my breasts and after a few more months I noticed the pain and sensitivity increasing. My breasts were also increasing in size. I stopped this particular drug because I was concerned at the ever increasing pain, the increasing size of my breasts and no indication that either side effect would diminish. I am now on a quest to find an alternative to spironolactone without the disturbing side effects."</t>
  </si>
  <si>
    <t>"I am on my 5th week of Loseasonique. I read the reviews beforehand, but decided to give it a shot since I never had any problems with other pills (LoEstren and Ortho TriCyclen) back in the day.  Unfortunately, the bad reviews were right (for me).  I had a little bit of spotting for a few days around week 2, but nothing I couldn&amp;#039;t handle. By week 4, I started spotting, and have continually spotted now going on 2 weeks, now with cramps. It&amp;#039;s not super light spotting either. I do have to wear a panty liner every single day, and of course I don&amp;#039;t want to have sex with my hubby either.  I think I will stick it out through the first 3 month pack, but I will be more than likely try something else next round."</t>
  </si>
  <si>
    <t>"I have found that it does work for helping me get a good nights sleep.  I also don&amp;#039;t wake up drowsy.  "</t>
  </si>
  <si>
    <t>"Hi. I have always been sick with each pregnancy and was put on Zofran. It worked sometimes. I have been taking Diclegis for about a month and it work the same as Zofran for me. Sometimes it work- other times it doesn&amp;#039;t. I am up to 4 polls per day. Sometimes I still throw up and feel nauseous - like today. I guess the best thing for me is to get my tubes tied. I can&amp;#039;t deal with this whole pregnancy thing ever again. I know one thing for sure that this is the very last pregnancy for me."</t>
  </si>
  <si>
    <t>"I go to pain management and seem to alternate between Norco &amp;amp; 10mg oxycodone.. I have to take more oxy combined with morphine per day to equal Norco 4 times daily, but they are both very addicting.... I hide it from my two children as they would have a fit. They are over 25 , to sum it up. I would rather take the Norco for my pain I think the Norco is the better pain medicine for back pain combined with what walking I can manage ."</t>
  </si>
  <si>
    <t>"This cream is very and very strong, this is perhaps what many do not realise. I don&amp;#039;t have a very sensitive skin but i had mild acne and my doctor proscribed a daily use of it. I applied before going to bed and after there second application my face totally broke out and it looked as if I had burnt my face fighting with fire, my patches were enormous and it would itch and burn. I discontinued after the third day and saw my dermatologist who proscribed Monovo to fight the side effects and Skinoren to apply instead of Epiduo. I wish I had read this thread before actually starting with Epiduo. I had to take extra unplanned holiday because I couldn&amp;#039;t go to work with a tomato red face."</t>
  </si>
  <si>
    <t>"Take this medicine for back pain. So far it has worked for me."</t>
  </si>
  <si>
    <t>"It worked over a period of 24 hours"</t>
  </si>
  <si>
    <t>"I really love this birth control, because combination pills make me insane emotionally.  I take it every day at the same exact time, so it is extremely effective.  The only thing is, I still get my period, even though you are suppose to take the pills back to back.  I mean, I would still be getting it if I was on the combination, but it would have been nice to not have it.  Oh well, still worth it.  _x000D_
_x000D_
Do not take the pill at different times.  Even by an hour.  If you can&amp;#039;t take the pill at the same exact time, you will probably get pregnant."</t>
  </si>
  <si>
    <t>"I had pain in my back which interfered with sex, and since I&amp;#039;ve been on this, everything has been great. "</t>
  </si>
  <si>
    <t>"This medicine is working for me but it makes me feel horrible. I&amp;#039;ve been shaking, have had rapid heart rate, nausea, extremely thirsty, chills (no fever), dizziness, and cold hands and feet. I did find that taking probiotics helps. It doesn&amp;#039;t take away everything but it helps with the nausea. The only reason I continue to take it is because the Doctor said this could be MRSA."</t>
  </si>
  <si>
    <t>"I&amp;#039;m 4 months along with my second child. This pregnancy is very different from the last. I never had such bad nausea, vomiting and dry heaving. I&amp;#039;m taking thus medicine in an as needed basis. So far I need one pill at night and another about mid morning. The original prescription said one morning, one mid day and two at night. I did that once and slept until 2 pm the next day. That&amp;#039;s not healthy either. The only complaint I have is the cost. It ran $178.53 for us. A cost that wasn&amp;#039;t expected but when Phenergren and Zofran isn&amp;#039;t working....you give in. Just as every OTC or prescription, there are side effects. For me the benefit outweighs the risk. Try to stay away from medication until at least 13 wks."</t>
  </si>
  <si>
    <t>"Only thing that relieves pain in lower spine allowing me to relax and sleep. "</t>
  </si>
  <si>
    <t>"Gain weight so much, feels like I&amp;#039;m always hungry.... Waited too long to switch I was 123lbs now 151 ......."</t>
  </si>
  <si>
    <t>"Didn&amp;#039;t work for me. Made my stomach and head hurt. I was taking it for an ovarian cyst. I had to stick with Tylenol 3 instead."</t>
  </si>
  <si>
    <t>"It was good for relief but I had an allergic reaction. It made my chest hurt. But if you don&amp;#039;t have a reaction, it is good for long term pain relief and is much cheaper than most narcotic drugs."</t>
  </si>
  <si>
    <t>"64 yrs old, female. High normal BP.  Tried Norvasc but caused severe swelling feet/ankles plus red flushing on skin. Doc switched to Losartan for past month. Now I&amp;#039;ve developed diarrhea, flushing and the excessive sweating. Have to find something new."</t>
  </si>
  <si>
    <t>"Saphris has done wonders for me. I have been on 10mg at night since July 7th and I have lost 4lbs already. I was on Invega paliperidone 9mg for 10 years. No matter how hard I tried (fasting, counting my calories) I couldn&amp;#039;t lose weight. I like how Saphris puts me to sleep right away but I&amp;#039;m not tired the next day.Also, I have my sex drive back which I never had on Invega. I am so glad they have come up with better medications these days."</t>
  </si>
  <si>
    <t>"Don&amp;#039;t ever take Reglan. It is an old school antipsychotic that was given to severely ill patients such as schizophrenics. It&amp;#039;s like Haldol. It blocks dopamine receptors and can cause movement disorders. These uneducated, idiot doctors that hand these out for headaches and stomache conditions, should lose their licenses. It&amp;#039;s disgusting. NEVER take them.."</t>
  </si>
  <si>
    <t>"Complete relief for 6 months now. I have taken the shot 4 times every 6 months.no side effects"</t>
  </si>
  <si>
    <t>"Have been on Tysabri for 39 months. For me, it has been life changing. I have been on it all in the last 11 yrs and nothing has worked for me like Tysabri I also experience post treatment headaches and prescription MIDRIN works great for the headache pain."</t>
  </si>
  <si>
    <t>"I am a 30 year old female who has suffered from depression and anxiety my entire life and it got worse after I had my daughter.  Two years after she was born, I couldnt take it anymore and I had to get help.  I talked to my doctor and was put on Lexapro, 10 mg.  I hated it at first.  I was dizzy and &amp;quot;swimmy&amp;quot; feeling, couldnt sleep, couldnt eat, felt out of it, couldn&amp;#039;t care less about things that were going on.  This only lasted about a week!  Then, I could gradually feel myself getting used to it.  My next appt, my dosage was upped to 20 mg (he started me on 10 because he wanted to ease me into it knowing I was a mom and worked full time; i still needed to function).  Let me just say that Lexapro SAVED MY LIFE!!  I love it and swear by it!"</t>
  </si>
  <si>
    <t>"Well, very few side effects for me, but also very little pain relief.  I&amp;#039;ve been prescribed this several times to treat my chronic pain symptoms as well as a couple of acute things (injuries).  It was basically for the purpose of being able to function. "</t>
  </si>
  <si>
    <t>"I have fibromyalgia and take Tramadol 150mg daily. Recently had a flare of trigeminal neuralgia and widespread neuropathic pain and Tramadol was not working for this.  Doctor put me back onto Endep, which I had given up previously as the side effects were very strong.  Am now on only 5mg at 7pm and find sleep and pain relief much better.  Still feel hungover in the morning."</t>
  </si>
  <si>
    <t>"I got my implant in late June of 2015 because I was told by a colleague that her periods completely stopped immediately after she got the implant. I was sexually active at the time, and the thought of not having periods intrigued me._x000D__x000D_
 I had my period the week before I got my implant. My period skipped a month after the implant. Then the second month, I was bleeding heavily and then it became spotty over the course of two months. Then my period stopped completely for 10 months until late Aug of 2016. Now I&amp;#039;ve been bleeding off and on for almost a month and I hope it stops soon. I haven&amp;#039;t had acne or mood swings while on the BC. I did have weight gain (30 pounds)."</t>
  </si>
  <si>
    <t>"I developed severe anxiety whIle on lutera. It was terrible."</t>
  </si>
  <si>
    <t>"I take this because my Loestrin pills got overly expensive. The pill works great. I have no periods, but I did get one randomly. It is light and tolerable, I don&amp;#039;t feel violently sick like I used to before I took any birth control."</t>
  </si>
  <si>
    <t>Azmacort</t>
  </si>
  <si>
    <t>"First day on Nuvigil prescribed by a &amp;quot;second opinion&amp;quot; sleep doctor.  My first sleep doctor kept discounting my complaints of constant sleepiness even after having the CPAP machine for over a year. He had never even talked about any medications for excessive sleepiness.   But, my &amp;quot;second opinion&amp;quot; sleep doctor did pay attention.  I can&amp;#039;t thank him enough.  My first day on Nuvigil has been like a sunrise.  This is the first day in at least 6 years that I didn&amp;#039;t fall asleep.  No headaches, jitters, nausea. Started to feel the &amp;quot;wakefulness&amp;quot; easing off after about 6 hours.  I agree about the cost, it&amp;#039;s outrageous at over $10/day.  I also take medicines for Atrial-fib, so Nuvigil is one of the few I can take."</t>
  </si>
  <si>
    <t>"Started noticing my &amp;quot;performance&amp;quot; wasn&amp;#039;t like it used to be. Often at times I was embarrassed to even attempt to have sex. Now I don&amp;#039;t know about you but, this isn&amp;#039;t an easy thing to just talk about with anyone let alone your doctor. A person you see twice a year. Did some research on my own and mustard up enough guts to just bring it up with my doctor. And believe it or not, its more common then you think. Now my insurance didn&amp;#039;t cover Viagra so he suggested sildenafil 20mg. One or two didn&amp;#039;t work for me. 4 or 5 pills (80-100mg) made me fill like I was 20 years young again. The pills lasted roughly all night. Just don&amp;#039;t over do your dosage. I didn&amp;#039;t have any side effects at all from the medication. Great for ED."</t>
  </si>
  <si>
    <t>"Ok so a bit of backstory. I have had anxiety and depression since I was 7 due in part to abuse. I was not diagnosed until a couple months ago. About 3 weeks ago I finally admitted I needed more then therapy to get thru this and went to my doctor and was given lexapro 10mg. I feel a little better, but I still feel anxious and depressed almost constantly, the only real change I have noticed is that when I get an attack it feels less frantic and I am able to just wait till the horrible feeling dies down. I also have not been sleeping well. I can&amp;#039;t sleep at night sometimes it&amp;#039;s the anxiety sometimes I just can&amp;#039;t feel tired. I get 2-3 hours once the sun comes up but no matter how tired I am all day I can&amp;#039;t sleep at night. Appointment next week."</t>
  </si>
  <si>
    <t>"I&amp;#039;m shocked to read people say this stuff makes your cold sore disappear because I have tried it numerous times and every time my cold sore grows to be huge. Yesterday I drove to the pharmacy when I felt the tingling. I had a tiny blister and I proceeded to apply the abreva. I kept reapplying every 3 to 4 hours and it only seemed to get worse. Woke up in the morning and it was as if I hadn&amp;#039;t used anything! The only thing I will say is that my cold sores last about 3-4 days with abreva (at least I think it&amp;#039;s because of abreva). I do however need something better for my $21."</t>
  </si>
  <si>
    <t>"After my experience with Gardasil, the only thing I hate the most is it stings a lot (compared to other vaccines) for 2 minutes, then boom it&amp;#039;s just like I got a flu vaccine and everything is normal, no dizziness, fatigue, or anything. I even hangout with my friends the night after the vaccine injection, I woke up like nothing happened. I don&amp;#039;t know if what I saw in the web is true about gardasil being bad, but base on my experience it&amp;#039;s all fine."</t>
  </si>
  <si>
    <t>"I&amp;#039;m 54 years old and have used Imitrex for almost 20 years. No side effects except leg pain for about 24 hours, as if I overused in a workout. Was on 100 mg tabs for a long time, with 3 mg self-injections as necessary. Now just taking 50 mg as I get fewer and less intense headaches now. This medicine is worth trying, but ask for EKG first if the doctor doesn&amp;#039;t order it, this can help check for heart okay first."</t>
  </si>
  <si>
    <t>"Nerve damage to my back occurred as a result of car accident. Nerve misfiring occurred. Electrical stabs of pain of varying degrees occurred randomly throughout my body. When falling asleep, electrical activity picked up such that I had to restrain my arms and legs and head. It took 3500mg/day to suppress the pain. No side effects. I sold my car and walked for years as my body gradually healed and the dosage required dropped eventually to zero. A second type of nerve pain coexisted that Neurontin did not touch, a burning pain that occurred all over my body. By chance (thx Docs) I discovered that Valium works very well in suppressing this type of nerve pain. Also might try a combo of Neurontin and med marijuana and walking."</t>
  </si>
  <si>
    <t>"I have had the implant now for over 6 months. I have not had to use a condom once. I do get very moody and I have not had my period once since they put it in my arm. I still get cramps and my back hurts a lot and I have gain a bunch of weight."</t>
  </si>
  <si>
    <t>"It works very well . I sleep so better ever since I stared taking my pills"</t>
  </si>
  <si>
    <t>"I was suffering from acute anxiety in addition to my psychotic disorder(from illicit drug use) I would get this anxiety all day long and I couldn&amp;#039;t take it any more so I spoke to my doctor and he put me on Zoloft 25mg. Its a tiny pill but it has made a huge difference in my anxiety level. I also practice meditation every morning to augment the Zoloft and that&amp;#039;s definitely helped too. For those that want to know I practice observational meditation( simply observe and note changes in how I&amp;#039;m feeling and attempt to silence the negativity). The only reason that I didn&amp;#039;t give this medication a 10 was because of the sexual side effects. I have no sex drive and have extreme difficulty climaxing as well as maintaining an erection."</t>
  </si>
  <si>
    <t>"I have been on metronidazole for almost a week for stomach pains. The next day I had a bit of a headache, but my stomach pains were gone. I have had no side effects and feel so much better."</t>
  </si>
  <si>
    <t>"Lexapro was a life saver.  It saved me from being anxious and sad all the time.  In fact, it&amp;#039;s helped me with my pre-menstrual syndrome also.  I am so much calmer."</t>
  </si>
  <si>
    <t>"I am not fond of meds, so I wasted 3 months doing Dr Google on natural approaches._x000D_
It didn&amp;#039;t work, as I continue having stomach pain, reflux, bloated, etc. _x000D_
On desperation I went to the doctor and he confirmed I had HP._x000D_
I&amp;#039;m on day 6, and feel miserable with the side effects. Insomnia, high pulse rate, stress,etc._x000D_
However my gut seems to be better. Can eat better. I will take the probiotics, seems to help._x000D_
Good luck"</t>
  </si>
  <si>
    <t>"After an infrequent 5yearly flareup of crohn&amp;#039;s I was given infliximab intraven. for several weeks. Apparently unconnected I experienced increasing short breath which got worse and was put down to possible heart probs. Investigations were extrememely slow and I just got worse. Following almost collapse it the street I was taken to hosp and my blood oxygen levels were at 75 which is I believe extremely low and my heart was on point of collapse. Following days of being on oxygen and then a lung &amp;#039;washout&amp;#039; under general anaesthetic and more oxygen in the intensive care dept I made a rapid recovery. Apparently I was lucky??  I was eventually told I had suffered &amp;#039;acute lung damage&amp;#039; ie the cells that absorb oxygen. most likely from the infliximab."</t>
  </si>
  <si>
    <t>"Celexa was working for me the first month or 2. Now I am back crying and hating myself again everyday. I&amp;#039;m currently on 40 mg which is no longer working for me. I guess I need something better and stronger."</t>
  </si>
  <si>
    <t>"Nexium seemed to be the answer for the first 3 years but lately it has fallen short and all the pain has returned with vengeance. There always was the side effects of headaches, gas and elevated blood pressure."</t>
  </si>
  <si>
    <t>"I envy the people who have had success with Celebrex.  I need both knees replaced for osteoarthritis, and I also have pain in my back, neck, elbows, hips and wrists.  I&amp;#039;ve been on Celebrex for 6 or 7 years.  When I first used it, it used to make me very dizzy.  But it NEVER ever relieved any pain for me!_x000D_
_x000D_
I always had to pop multiple Tylenol, Motrin or Advil to supplement, in order to get even minimum relief._x000D_
_x000D_
My doctor put me on Arthrotec today, and I am really hoping for success.  If that doesn&amp;#039;t work, he&amp;#039;s going to try me on Tylenol-3 (codeine-based)."</t>
  </si>
  <si>
    <t>"I was prescribed 15MG for anxiety, nervousness and troubles sleeping. _x000D_
I struggled to fall asleep and only slept for 3-5 hours I&amp;#039;m now getting a full nights sleep 8 hrs+.  _x000D_
I recommend taking them a good 1-2 hrs  before bed, (I usually take them at 20:00 and my alarm is set for 7:00 - 7:30). I find it a struggle to get up and out of bed but that is normal for me. _x000D_
I get a really good night sleep and some pretty funky dreams. If I do wake up for any reason it isn&amp;#039;t long before I fall back to sleep. _x000D_
They melt on your tongue and have a slight orangey taste, and leave your mouth numb but not for long. _x000D_
My anxiety has calmed down a lot and was sleeping a bit better after week 3. _x000D_
My appetite increased for the 1st month but returned to normal."</t>
  </si>
  <si>
    <t>"I was put on 50mg trazodone almost 4 weeks ago, for anxiety with the resultant insomnia.  Within a few days, I felt much calmer and not worrying and getting worked up about simple things. It was day 10 before it really kicked in to help me sleep, I will sleep for maybe 2-3 nights in a row, then have a wakeful night, although I still feel rested after a few hrs sleep. All things considered, they are helping me a lot."</t>
  </si>
  <si>
    <t>"My younger brother was on remicade for 10 years , and yes it helped him with the uc but he just passed away from cancer and liver failure at 27 years old most likely from the years of remicade. So I am leaving the warning to be careful and think that this is just some miracle drug.  Everything has consequences"</t>
  </si>
  <si>
    <t>"I wouldn&amp;#039;t believe it if I didn&amp;#039;t see it for myself. So maybe you&amp;#039;ll have to take my word on it. But this medicine is absolutely a lifesaver. This is my third cold sore. My first time was years ago I had no idea what it was or when I did it was to late and had to deal alone. The second time was a year ago I called my dr who prescribed a round of valtrex, because I caught it kinda early it still progressed but was nothing like the first time. So my third time is happening right now. But since my last outbreak I begged my dr for a daily script . Wednesday I woke with a small lump and I knew. I took 1000mg and watched it slightly raised and I could see the pustules under the bump.. I took another 1000 at night . It never progressed past that."</t>
  </si>
  <si>
    <t>"This medicine shouldn&amp;#039;t even get a 1. Hopefully you were smart and read the reviews before taking because I didn&amp;#039;t. First night I took it, I woke up in the morning and vomited three times. Continued to take it the following day (thought the vomiting was due to something I ate) and continued to vomit. I will never take again."</t>
  </si>
  <si>
    <t>"Kept my moods balanced"</t>
  </si>
  <si>
    <t>"I started taking this 8 weeks ago, and after 4 weeks I got a period. I just assumed it was my body adjusting. It went away for about a week, but now I have been bleeding heavily for the past 3 weeks. This cannot be normal. My skin has gotten way worse and I have become very moody. "</t>
  </si>
  <si>
    <t>"I have been using this for a year while regularly having sex and never got pregnant. I think this is a great pill, it worked wonders for my sex drive as well.  However, it does cause me to spot the week before my period most months and not all cramping is gone.  Emotionally it has not affected me at all!"</t>
  </si>
  <si>
    <t>"So far so good limited side effects."</t>
  </si>
  <si>
    <t>"When my dermatologist first prescribed Ziana, it worked pretty well. I put in on at night along with taking Solodyn, an oral antibiotic, once a day. I saw improvement in my acne for about 1-2 months, but I think it&amp;#039;s starting to wear off a little bit. But over all it worked pretty well."</t>
  </si>
  <si>
    <t>"I was on Ortho Tri-cylcen Lo for a few years. I decided to change it up and try Yaz and this made me insane. I had horrible mood swings, I was depressed, I didn&amp;#039;t have any interest in my job or friends, and I just wanted to die. My boyfriend made me switch back to Ortho Tri-Cyclen Lo and I was back to normal. It was an awful experience, and its disturbing how something can change you so drastically. I know other people who are perfectly fine on Yaz, but it did not agree with me at all. I think it was just too much hormones for me. Every body is different."</t>
  </si>
  <si>
    <t>"So I am still a big believer  that low dose naltrexone does a great job with people. I have no doubt that it works for some people with trichotillomania. However, it did not do that for me. I was pretty disappointed. I have been diagnosed with very minor trichotillomania. But I always have to get my haircut short so that I don&amp;rsquo;t touch it. I read a lot of reviews being excited about naltrexone. It just did not seem to help. However I still encourage people to try it depending on the severity of their trichotillomania."</t>
  </si>
  <si>
    <t>"Propranolol has reduced the frequency of migraines during the past 8 months that I&amp;#039;ve been on it. However, it makes me so tired and &amp;quot;out-of-it&amp;quot; that I&amp;#039;m lethargic...so I&amp;#039;ve put on 15 pounds and I never want to do anything! I can&amp;#039;t stand this awful side effect. I&amp;#039;m 46, female, and now weigh 160. Was at 145 before propranolol. The size Large pants are getting tight. I&amp;#039;ll be in XL soon if I stay in this medication. It doesn&amp;#039;t help that I&amp;#039;m also on Lyrica since one month ago (so now I&amp;#039;m even MORE tired and confused!)   Tried topamax in the past to prevent migraines. It did help in my 30s, but not in my 40s."</t>
  </si>
  <si>
    <t>"I knew I was having low T and had it checked; won&amp;#039;t bore you with the details but it was extremely low.  About four hours after applying Androgel I felt a surge of well being, almost giddy!  Over a few days it levelled out and my previous moodiness, tiredness was much improved.  Worked great for a year, then insurance stopped covering Androgel.  I switched to Fortesta.  At four months I just felt like it wasn&amp;#039;t doing enough, and asked the doctor to increase my dose.  He did, then at  one year my testosterone level was only 150!  For some strange reason, I just don&amp;#039;t absorb Fortesta.  I don&amp;#039;t want to deal with the smell of Testim and, so I&amp;#039;m starting shots soon.  Can tell when I&amp;#039;m low!"</t>
  </si>
  <si>
    <t>"I was on Loestrin 24 for about 3 years. I switched because I could no longer get the coupon and it was too expensive. Initially, I noticed some stomach pain, but I have endometriosis which could have caused that. My periods were non-existent after the first year. I went the entire year without a period. I did not have mood swings until I switched to Loestrin 10. Over the past few years, I have had consistent weight gain, without changing my diet or exercise routine. I am not sure if that is due to the medication or an underlying problem. I did not notice any breast tenderness/swelling until I switched to Loestrin 10 either. I have now switched to Generess and am on my 4th day. Extreme nausea. I may just pay the $50 for Loestrin 24 every month."</t>
  </si>
  <si>
    <t>"Restasis SINGLE-DOSE was quite effective and easy to use for my dry eye condition after having intra-ocular lens implant 6-1/2 years ago. I switched to RESTASIS MUTI-DOSE for convenience. But, because of the viscosity/thickness of the MULTI-DOSE liquid it is nearly impossible to dispense.  My hand goes into a spasm trying to squeeze just 1 droplet out. Even my big strong husband has struggles with the bottle. Allergan put too much castor oil and glycerin in the MULTI-DOSE formula. I called Express Scripts pharmacist and was advised to throw out the bottle and try a new one, thinking it was faulty.  New one was just as bad."</t>
  </si>
  <si>
    <t>"I&amp;#039;ve been taking Cymbalta for about 3 weeks now. I started with 30mg for the first week. I found it worked but not quite there for me so I asked my Doctor to increase it for me. I&amp;#039;m on 60mg a day now which I take in the morning. I feel much better on this dose. I feel happier, much more calm, relaxed, less worry, and I even find myself being more friendly to people in general. I also take 300mg of Wellbutrin in the morning for my depression. This combo seems to be really working for depression and general anxiety. _x000D_
_x000D_
Side effects: frequent headaches (I just take Advil when needed) a little bit of increased body temperature and I&amp;#039;m up later in the evening and wake up earlier in the morn. When I wake I&amp;#039;m super wide awake and very clear headed."</t>
  </si>
  <si>
    <t>"I had taken Librium for around 20 years off and on for Anxiety and panic attacks. I only take a small dose but it has always been very effective. Anytime I didn&amp;#039;t need it, it was easy to get off of it. I take if as needed. I would recommend it to anyone as it seems to have no side effects with me."</t>
  </si>
  <si>
    <t>"I love this patch I&amp;#039;ve been on it for about 6 months now and I haven&amp;#039;t had any issues with it. For me I&amp;#039;m constantly on the go changing routines so when I started looking into going on birth control i already knew the pill wasnt gonna work for me. I wouldn&amp;#039;t be able to take it how your supposed to for it to be effective. So I  thought I was stuck then I saw something about a patch. The more I read into it I was like I can do this. change it once a week for three weeks outta four easy enough. And as for my period its done wonders I always had short periods (about 3 days) but it was heavy and the cramps and the worst  thing was nothing would help them either. Ever since I started the patch my periods aren&amp;#039;t as heavy and I have little to no cramping"</t>
  </si>
  <si>
    <t>"I am on my last week of 12 taking Zepatier and have had absolutely no side effects EXCEPT I have gained 6 pounds while taking this drug...not sure why I just want to carb load. I was on this site wondering about long term effects on my body from taking a drug that I know nothing about but I will not have hep c, the virus is now non detectable in my blood tests after having it for over 40 years."</t>
  </si>
  <si>
    <t>"I took the drug for two days and ended up with heart palpitations, racing heart, dizziness, and passing out for 8-9 days after stopping the medication.  I was not able to drive for 5-6 days after stopping the medication due to the dizziness and being on the verge of passing out.  After that time, I was able to drive to work but had to pull over to the side of the road when I felt my head spinning.  I went to the emergency room on day two and was put on a heart monitor.  Even laying down resting, my heart was pounding through my chest; nothing could calm it down except for time.  Time for my body to purge the poison."</t>
  </si>
  <si>
    <t>"Was prescribed Baclofen 20 mg and allowed to take one half to one pill per night at bedtime. A few days ago I bent over and couldn&amp;#039;t get back up. I am active, not old, and fit. Apparently I pinched/compressed a nerve(s) in my sacral area. I was taking methylcarbanal with little relief. My PCP have me a Toradal shot and Baclofen. Wow! Baclofen worked great but 20mg gave me a hang over the next morning (no headache). Woozy, drunk and floaty feeling. Decided it was best not to drive and stayed home. While I am grateful the Baclofen worked I will be taking 10mg from now on when needed. 20mg is just too strong for me at 5&amp;#039;8 and 140lbs."</t>
  </si>
  <si>
    <t>"So for it help with my anxiety. But with pain I wonder do it help with that."</t>
  </si>
  <si>
    <t>"I have had migraines since I was a young child.  They have gotten worse as the years have gone by (I&amp;#039;m 37).  I would be completely debilitated the entire week I was menstruating with several other less severe migraines throughout the month.  I tried all the triptans, and ended up with horrible rebound migraines.  I tried Topamax and it made my headaches worse (and the side effects were truly terrible).  Propranolol has been a huge lifesaver.  It hasn&amp;#039;t completely erased my headaches, but I get much fewer during the month and my menstrual migraine is manageable--not completely debilitating.  My only complaint:  my heart rate doesn&amp;#039;t get high enough to exercise aggressively.  But it&amp;#039;s worth it to not have the out-of-control migraines."</t>
  </si>
  <si>
    <t>"I have severe arthritis anyway and have a lot of pain but this was over the top. First day fine but the next 4 days I was down with bad joint pain, back pain , chills. Not sure I am going to do it again. I have already had 3 breaks and cancer so I don&amp;#039;t know if that&amp;#039;s an option for me."</t>
  </si>
  <si>
    <t>"Taken with a regimen of meds to treat Fibromyalgia/Myofascial Pain Syndrome, stiff muscles, muscle spasms, and chronic pain from head to toe._x000D_
_x000D_
The medicine works, no doubt. But the longer I&amp;#039;ve been on it, the more side effects or dysphoric reactions occurred. I literally need to get off it now after 18 years. The feeling of needing to move, itching body-wide, body temperature changes, double vision, and just about everything reported on these lists has now become noticeable to others as I change before their eyes. The feeling I experience is worse. Carefully watch while on this and have loved ones observe you. "</t>
  </si>
  <si>
    <t>"I&amp;#039;ve been on Prozac for 2 years for post traumatic stress disorder, in May 2012 I had gastric bypass surgery and recently went back to my doctor because I felt like I wasn&amp;#039;t even on my Prozac anymore (I wasn&amp;#039;t absorbing it after surgery) so he doubled the dose. After 3 days I felt way worse! So we dropped the Prozac back down and doubled my Topamax. The combination of Topamax and Prozac made me feel awful! I had uncontrollable crying, bad nausea, and was probably the most depressed I&amp;#039;ve ever been. I was diagnosed with a mild form of Bipolar, so we started on 50 mg of Lamictal for 3 days then we bumped to 100mgs. Its been 5 days, but I can honestly feel a difference! Haven&amp;#039;t cried since, feel better mentally and I&amp;#039;m just happier."</t>
  </si>
  <si>
    <t>Leukocytoclastic Vasculitis</t>
  </si>
  <si>
    <t>"I&amp;#039;ve had Vascultis along with Lupus for 10 years. The pain, welts, sensitivity was unbearable. Dapsone was prescribed 1 year later for the Vasculitis. It saved me from pain along with prednisone.  It works great.  It seems to be on a 24 hour cycle.  If I miss my dose or go way past the time I take my medicines I start breaking out. Please heed the warning of sunlight sensitivity.  If I&amp;#039;m out in the sun for a long time, within hours I&amp;#039;m covered with the painstaking welts.  Then I have to ride it out for a day or two even if I take my dapsone on time."</t>
  </si>
  <si>
    <t>"I take this for the severe cramps I get once a month. It works wonders. The pain is gone within 30 minutes of taking it."</t>
  </si>
  <si>
    <t>"I have been on this pill for about a month and on my second week I am bloated, never hungry, have mood swings and don&amp;#039;t want to get out of bed in the mornings. Also I started light bleeding like when you are coming off your period."</t>
  </si>
  <si>
    <t>"It took 5 years of chronic pain, flashbacks galore, nightmares, loss of friends and family relations, loss of a lot now that I think about it. I read a post from someone that had similar experiences with losing their left arm due to PTSD, constant shaking, spasms,  and asked my psychiatrist to prescribe lamictal. I HAVE MY ARM BACK AND CAN DRIVE AGAIN! My mood has been much better, and I see the world as an opportunity, rather than a reason to stay in bed. I highly recommend this medicine for others that have seeked out many other things, and had little results. I started on 25 mgs, and I&amp;#039;m now comfortable (no side effects other than feeling a little numb at first emotionally)."</t>
  </si>
  <si>
    <t>"Wow...I just started taking 10 mg. (time release) melatonin after not having any luck with several prescription drugs. I would have to resort to taking diazepam to fall asleep, and then I&amp;#039;d wake up with diazepam grogginess. I have been taking the melatonin for a week now. I take it and then read for about 30-40 minutes. I fall asleep and don&amp;#039;t wake up all night (which I haven&amp;#039;t done since I was a child). Also, I wake up feeling refreshed and ready to take on my day...no grogginess. A friend who is a nurse told me about this. I highly recommend it. I am using Natrol brand that I bought at Walmart. Give it a try!! ~~ Shannon"</t>
  </si>
  <si>
    <t>"It&amp;#039;s been a dream since one of my boyfriends decided to use Viagra. At first I laughed at the idea but now it&amp;#039;s great."</t>
  </si>
  <si>
    <t>"A lot of spotting for the first two months, and cramping-wise I felt like I was on my period for two months. It wasn&amp;#039;t ideal but of course I stuck it out, and skyla definitely did what it was advertised to do! I had unprotected sex with a stable partner with no thoughts of pregnancy. My periods completely went away in 3 months. That&amp;#039;s right-no periods for 1.5 years! Those are the postitive aspects of skyla, but no one really talks about the negative side effects. I was prepared for cramping and bleeding, but I also started getting terrible cystic acne, and my breasts would painfully swell (one at a time) two cup sizes. I ended up getting it removed after 1.5 years and I&amp;#039;m really happy I did. The positive aspects of skyla weren&amp;#039;t worth it"</t>
  </si>
  <si>
    <t>"Welp! 5 years later and I didnt get pregnant so thats an A+ but the largest side effect has been my plummeted sex drive. About 6 months after having it implanted, the idea of sex was so....bleh. My poor husband has really taken a blow to his ego in the last few years. Our sex life has certaintly taken a hit. So much so that he has been researching vasectomies now that I need a new BC implanted. Other than that, it worked out."</t>
  </si>
  <si>
    <t>"Used it for almost 3 months. Developed muscle pain and doctor pulled me off. Other than that toes look great after just three months. I spent 35 years treating it myself with no significant results. By summer the wife wants me to wear sandals, something I haven&amp;#039;t done since I was 17. Big toes are about 75% back others are about 90%. Looking forward to barefoot beach walks."</t>
  </si>
  <si>
    <t>"Taking the PrevPak which is a mixture of clarithromycin, amoxicillin and Prevacid. When take the night time dose of the medications I experience metallic taste which lasts for awhile. In the morning I do not notice the metallic taste. I will start to try full meal and chocolate to see if the taste is not so obvious. Also going to get the big red gum cinnamon flavor and keep gum at my bedside when wake up to chew the gum. Grapefruit should not mixed with the antibiotic as it interacts with lots of antibiotics and medications."</t>
  </si>
  <si>
    <t>"I was getting two hours sleep. Constantly woken with severe palpitations and sweats. Within a week of taking Angeliq, getting a full night&amp;#039;s sleep again and no sweats. Fantastic"</t>
  </si>
  <si>
    <t>"I took ONE dose of 20mg of Opana ER.  I became dizzy, woozy, lightheaded.  I developed a POUNDING headache!  I became EXTREMELY agitated and anxious. I became VERY shaky.  My lower back pain INCREASED, not decreased.  Seven hours after taking this one dose, I had projectile vomiting.  "</t>
  </si>
  <si>
    <t>"I dye my hair, leaving my scalp itching and with bumps.  This works great instantly.  What I didn&amp;#039;t know was 2 leave on for ONLY 20 mins then wash out. Not knowing this, it cause me to lose some and thinned out my hair."</t>
  </si>
  <si>
    <t>"Prescribed by shrink for insomnia and anxiety when was having a terrible time trying to get off benzos.  Has worked very well albeit I have stuck on same dose of benzodiazepines on advice , ie not come down any more.  It&amp;#039;s great for going to sleep and not waking up at 4 am worried about stuff.  Yes it makes you a bit drowsy and you do eat more .  It reminds me of the munchies.  Best thing is just to go to bed.  I wanted to say though that the dose is critical.  For sleep dose very low.  I take 12.5 mg .  I went up to 25mg and was a zombie it was horrible.  If you have a shitty time try halving t he dose.  I know it does different things at different levels and maybe if you took a whole lot more then it would work in a different way ."</t>
  </si>
  <si>
    <t>"My husband took this medication for about 60 days. He hurt so bad all over that he was taking Advil every four hours. Waking up out after a few hours of sleep to get into a hot bath. He ended up at a rheumatoid arthritis Dr ( which all tests came back negative) lost a ton of muscle mass. He stopped taking this because I convinced him that he was not going to be used in a &amp;quot;trial&amp;quot;. He feels better but not 100%. I would not recommend this medicine to anyone."</t>
  </si>
  <si>
    <t>"Biaxin (or the generic) has always worked WONDERS for me in treating chronic sinusitis or sinus infection (also concurrent ear infection).  It smacks it right out of you the 1st time, you don&amp;#039;t wind up at the doctors again after taking something less effective. I ask for it by name (am allergic to penicillin and sulphur, so neither of those are ever an option for me)."</t>
  </si>
  <si>
    <t>Prax</t>
  </si>
  <si>
    <t>Devrom</t>
  </si>
  <si>
    <t>"I have used this Devrom for several years to effectively deodorize odor from flatulence. I can&amp;#039;t believe how well it works and fast. No interactions with any other drugs I take. Can&amp;#039;t say enough"</t>
  </si>
  <si>
    <t>"Had a cough so bad it was hurting my back and gave me terrible headaches. Was first prescribed another product which did little. Have been taking this new prescription for a couple of days now (only need 1 tsp every 12 hrs)...amazing. Finally feeling like I&amp;#039;m getting better. Cough is much less, not nearly as tired as I was (was sleeping 16-20 hr days) been awake most of today. Thank you so much!"</t>
  </si>
  <si>
    <t>"I way prescribed 300 mg Neurontin for anxiety and it has been amazing. I&amp;#039;m also on a number of other anti-anxiety drugs, however Neurontin is helping to lessen my anxiety with its sedative effects. I highly recommend trying Neurontin. I tried Lyrica before Neurontin and Neurontin is more effective and cheaper for me. 8/10!"</t>
  </si>
  <si>
    <t>"I take 10mg x 3 a day and take Percocet for breakthrough pain. I have to say Methadone is a God send. My life has improved so much since I started taking it."</t>
  </si>
  <si>
    <t>"just started"</t>
  </si>
  <si>
    <t>"I have used this product three times in my 27years &amp;amp; I would definitely recommend it to my friends or family members if they decided they uhh wanted to tell me their vagina was uncomfortable lol. The rest of the reviews are very true. This product can cause burning &amp;amp; increased itching but I see that as death to yeast or fungi or whatever bread you might be baking down below. _x000D_
_x000D_
Take(2) 200mg ibuprofen (preferably the fast acting gel caps) and 50mg Benadryl/diphenhydramine HCl 1-2hrs before bed or prior to starting your treatment &amp;amp; this will decrease if not eliminate the side effects of this treatment. You can also use a cool wash clothe or ice pack to cool things off down there but it is not needed after premedication_x000D_
_x000D_
"</t>
  </si>
  <si>
    <t>"Even though it says it is absorbed better without food, I would Definitely advise taking it WITH food (as my pharmacist suggested to me). I tried to take the first dose without food, big mistake. Within an hour started getting really shaky and nauseous, felt like throwing up big time. I had to hurry up and down some food quickly to stop it. As long as I take it right after a meal, and with plenty of water, I am fine. Occasional headaches with this medicine. You can definitely tell it is a strong medication (for an antibiotic), so be careful. I was prescribed two weeks of Doxycycline to prevent possible Lyme Disease from being bit by a tick a few days ago. As long as you can stick through the side effects, this medicine is effective."</t>
  </si>
  <si>
    <t>"So far so good. I have had it for two days. I am going to write a day to day journal of the side effects and how well its working here"</t>
  </si>
  <si>
    <t>"I have been an anxiety/depression patient for 5 years now. Have taken all kinds of medicines have had stints of quitting only to fall back on the meds, went medication free for 3 full months before symptoms began to show again. can honestly say that FOR ME Prozac has allowed me to live life. At my worst I wasn&amp;#039;t even able to go in a store even if it was only for one item. Now I can take my kids grocery shopping with no issues. Like I said FOR ME this has worked."</t>
  </si>
  <si>
    <t>"I was prescribed 20mg per night for insomnia , anxiety and panic attacks . After taking it for only a few days I felt 100% better . I&amp;#039;m sleeping so much better , no anxiety and no more panic attacks . I have a lot more energy as I&amp;#039;m sleeping now and feel altogether much healthier . I love it ."</t>
  </si>
  <si>
    <t>"Works great as a rescue inhaler.  Fast acting. Inexpensive"</t>
  </si>
  <si>
    <t>"If I could give this a rating of a 10000 I would! It has saved my life! I was drinking 4 liters of vodka a week. Started taking Neltrexone and almost immediately the cravings stopped! Been sober for 3 weeks! I&amp;#039;m so grateful for this medicine... Run, don&amp;#039;t walk to your doctor if you are struggling with alcohol addiction and try this!"</t>
  </si>
  <si>
    <t>"I had the Nexplanon inserted on December 2015 and I had to remove it a week ago on June 2016. I have tried a couple if different birth controls and I have to say this was the worst one for me. I have gained 7 pounds in 6 months when I have not changed my diet at all. I was also getting random headaches and a lot of acne on my face specially around my chin. I also started spotting a week after I put it in and it did not stop until a week after I removed it."</t>
  </si>
  <si>
    <t>"I started Celexa about 5 weeks ago for depression. My depression was pretty serious. I had also just been through a death of a family friend. Also I have insomnia. I started on the 20mg, one per day and immediately felt side effects. Feeling super jittery, major energy, mind racing, uncomfortable in my own skin, rapid heartbeat and loss of appetite. It made me VERY uncomfortable and unsocial.  I called my doctor to tell them how I was feeling and he told me to do 10mgs for 2 weeks and then bump up to 20 mgs. The 10 mgs was much more tolerable and I noticed I did start to feel much better and more social and can sleep better at night. I stayed with 10mgs because 20mgs is too strong for me. I feel great now! The side effects have gone away. "</t>
  </si>
  <si>
    <t>"My 9 yr old son who has ADHD and ODD has been on Focalin XR for roughly 5 months now after going through 3 other different medicines for his ADHD that produced a lot of side effects. He dropped down to 42 lbs. VERY SCARY, and he would refuse to eat, period. He also takes 1 mg of Risperdal at night._x000D_
He has a very high tolerance and is given 40 mg of Focalin XR daily. This is the only drug I have found that does not affect his appetite. He eats non stop when he gets home from school until he goes to bed at night. It has calmed him down  but it seems to wear off after 6 hours. Other than that, this medication is GREAT and I will continue to give it to my son."</t>
  </si>
  <si>
    <t>Coronary Artery Disease</t>
  </si>
  <si>
    <t>"I was prescribed 10mg Amlodipine to treat Coronary artery spasm after 2 myocardial infarctions at 35 and 37 years. First came nausea, which lasted about 2 weeks, however, the chronic insomnia and horrific, extremely vivid nightmares began almost immediately and are still persisting even though I stopped taking it about 6 days ago. Another side effect I experienced was extremely stiff and sore feet - I thought I had developed painful arthritis overnight and walking on them was horrible. I also experienced extreme fatigue all day every day, making it near impossible to care for my three children at home who are all under school age. I thought I was losing my mind. Feeling a bit better every day. This was a very scary experience for me."</t>
  </si>
  <si>
    <t>"I&amp;rsquo;ve been on 50 mg of Pristiq for 6 months and I find I am easily agitated and my sex life is suffering. I may as well live on an island "</t>
  </si>
  <si>
    <t>"Like everyone else, I&amp;#039;ve ignored the symptoms for a couple months but you just get over the discharge and smell and all you want is to get rid of it. I have the 5 day dose 3 times a day. The dosage is really really affordable. _x000D_
By day 2 all the smell and discharge had disappeared. Weird thing is, on day 2 I had some weird reaction where my eyes had this sticky feeling and had some white like substance the following morning. Dehydration, and lack of sleep are the other side effects I have experienced. Besides that, its working wonders and I&amp;#039;m just glad to be over with the infection and vile medicine in a couple days. _x000D_
FYI: thanks for letting me know I should wait a few days before drinking alcohol. Wish you all the best."</t>
  </si>
  <si>
    <t>"This medicine is amazing. I have been successfully sober, happily."</t>
  </si>
  <si>
    <t>"I was taking Tenormin for about 3 years before I had an episode of chest pain. After tests it was determined that I have a myocardial bridge. At that time, I asked the doctor to change from Tenormin to something else, as I had frequent strange dreams. I now take Tiazac, and while my blood pressure seems stable, I have spells of tiredness, migraines and less frequently than before, strange dreams."</t>
  </si>
  <si>
    <t>"I have been on Effexor for about 6-7 years now. I started taking 75mg which needed to be increased to 4x 75mg per day as I was in complete terror. This drug saved my life. I would not be here if not for this drug. I tried Amitryptyline, citalopram, and propranolol for many years previously but they did not give me the relief I needed. 1st  2 weeks of taking this drug while off work, I saw the room flip upside down a few times making me fall down in the shower etc. It was a really scary time but once in my system I got great relief almost immediately. My side effects now are just sweating and tiredness but I am on 2 x75mg/day &amp;amp; feel really content. I got down to 75 mg/ day but felt anxious so upped to 2/day. Great drug if it suits you!!!!"</t>
  </si>
  <si>
    <t>"I&amp;#039;ve experienced cold sores ever since i was 13 years old, but being a college student now and constantly stressed out ive been getting them more frequently. I tried everything from abreva, all the house remedies, and ointments, but none of them worked. So i got prescribed to the 400mg dose and these pills do wonders! I felt the bump yesterday and the first stage of the blister had started and i took the dosage i was prescribed and woke up today with the bump the same size. So i took another one and within two hours it was completely gone. I am so happy to have found something that finally works"</t>
  </si>
  <si>
    <t>"Upon starting Sustiva, I noticed that I felt very dizzy and somewhat drowsy, as if I had just drank 2 or 3 glasses of wine within about 30 minutess of taking the medication.  Also, it gave a similar confusion feeling. After going to sleep - it is recommended that you take the medication on an empty stomach and just before going to bed, I woke up without any hangover, drowsiness, or dizziness the next morning about hours later. I did have a little bit of nausea, but nothing that eating didn&amp;#039;t resolve."</t>
  </si>
  <si>
    <t>"I have been using Benzaclin along with antibiotics prescribed by my doctor for almost a week now. My face has cleared up so much and I am so thankful for this product. I use it twice a day and although my sensitive skin burns like crazy and gets a little red. It&amp;#039;s worth it because I can see dramatic results. The burning gets a little better each time I put it on, I&amp;#039;m sure it&amp;#039;s just cleaning out my pores. I would recommend this product to anyone with acne."</t>
  </si>
  <si>
    <t>"Pregnant in 1994, I was the first person in Scotland to take this medicine, injected, and it saved my life and that of my unborn child, scared and feeling at a loss it worked wonders. I was so thin, dangerously thin, dangerously ill, what a turn around in the space of one week. First thing I ate in 7 months came thanks to Zofran. I would recommend this to anyone who is suffering severe hyperemesis during pregnancy and not to worry, it worked out fine for me and my child who is now 19 and has an amazing life thanks to ondansetron (Zofran)."</t>
  </si>
  <si>
    <t>"Took the monistat 1 ovule at around 5:30pm yesterday evening.. Curiously I did research to see the reviews for the product.. Needless to say I was scared out of my mind from reading most review on here..  Against better judgement I kept the medication put and prepared for the worst. While there was some intense burning the YI symptoms were relieved almost instantly. I slept throughout the night and felt awesome this morning when I woke up.."</t>
  </si>
  <si>
    <t>"Did not work for me took it waited and waited, never did get hard so to be honest did me no good at all"</t>
  </si>
  <si>
    <t>"Helped with pain in lower back and burning in feet when I first started taking it.  Now, it has been almost a year and I feel like it may not be working as well.  Still working but I feel like I might be getting to used to the medication."</t>
  </si>
  <si>
    <t>"I was 7   days constipated and had tried EVERYTHING. I finally took 2 Tbsp Milk of Magnesia on day 7 at about 8:30 pm. By 10:00 I had a bowel movement, followed by another one the next night, and one the night after that. CAREFUL WITH DOESEAGE. Especially if you gotta go places! This gave me awful gas and I had the cramp free kind. I only took the minimum 2 TBSP only once and it worked like a charm, for 3 straight days!"</t>
  </si>
  <si>
    <t>"I&amp;#039;ve been relapsing since I started drinking 10 years ago. I tried Campral, but didn&amp;#039;t bother to take it as prescribed, often forgetting. After my 3rd rehab, and years of AA and counselling, this has been the most amazing medication I&amp;#039;ve ever taken. I had zero hope it would work, given it didn&amp;#039;t before (again, even tho I forgot to take it sometimes), but it has been a miracle. I mean a miracle. I can walk through the grocery store, see the liquor area, and not be have any desire to drink. I have a three particular triggers I cannot avoid, and have always relapsed due to them. However, I no longer feel the desire to drink now when experiencing them. I go to counselling and DBT, but nothing worked before. Do yourself a favor and try it."</t>
  </si>
  <si>
    <t>"Nothing but great things to say about this pill, hence the rating of 9. I have had severe acne for 7 years (I&amp;#039;m 19), it was to the point where I couldn&amp;#039;t look at people while talking to them. I have tried just about everything under the sun until I finally went to the dermatologist and got this. Clear skin within 2 WEEKS, no side effects. I take it once in the morning with food, I use Benzaclin at night, and I wash with Cetaphil twice a day (you can get that anywhere). I only have 2 minor blemishes on my face at the moment, which is amazing in comparison to what I looked like merely a month ago. Extremely pleased."</t>
  </si>
  <si>
    <t>"Anafranil completely rid me of OCD for the first time in my life.  No other medication was as effective. I recommend anyone with severe OCD at least give Anafranil a try."</t>
  </si>
  <si>
    <t>"I&amp;#039;ve been on Yaz for over a year now. At first, it was wonderful for me because it helped eliminate the painful cramps I was suffering before and I had no side effects. I lost weight and had no acne._x000D_
BUT, for the past 2 months I&amp;#039;ve been extremely moody, depressed, tired and just not myself. I can&amp;#039;t wait to go see my doctor to switch! It&amp;#039;s affecting my social life big time."</t>
  </si>
  <si>
    <t>"I tried them for 4 months!! It was the worst experience i ever had!! I got brain zaps and could not sleep at all. I have mild severe frontal brain damage from a fall. Coming off them is worse than any benzo I have tried!! In fact there just as bad if not worse than a benzo. atleast the benzo drugs work for anxieties!!!! . If you read about antidepressants like i did on google. You will see that they are nothing more than a addicting placebo . Don&amp;#039;t let anyone get you on those medications. Just google the fact that the drug companies are handing them out like candy and they do more harm than good. If you like sex than don&amp;#039;t get involved with antidepressants!! Because you will not have any sexual wants whatsoever. I wish they did work!!"</t>
  </si>
  <si>
    <t>"I have never had perfect skin, always had 1 or 2 pimples at a time, and usually a cystic one too. But 5 months ago I started breaking out BAD, mostly on my lower cheeks and chin. I tried so many Orc face washes and scrubs but nothing worked. I finally went to the dermatologist and I have been taking doryx 200mg a day for about a week now, as well as using epiduo at night before bed. My skin is already clearing up! I mostly have hyper pigmentation and some scarring now, which I will have to deal with, but hardly any pimples!! I&amp;#039;m hoping it will keep getting better as the goes on but for now, I am loving doryx."</t>
  </si>
  <si>
    <t>"I was prescribed 500mg, twice a day for UTI during 7 days. Pain/urgency/burning was gone on day 1. Day 2 and 3 went pretty smooth, too.. just a little nauseous%u2026 but I figured that I was taking the pill with an empty stomach. Day 4 I was good, almost convinced I was 100% until day 5%u2026 I%u2019m not nauseous anymore, however, from my flanks to my neck, oh boy, I feel really uncomfortable. Back/Muscle %u201Cpain%u201D. Stiff neck. My back pops all the time, so does my knees. Reading these comments made me feel a little better though, cause it seems like I%u2019m not the only one. I%u2019m on day 6 and I just can%u2019t wait until Friday so I%u2019ll be done!  4 more pills to go and finally FREE! Overall, Cipro works well!"</t>
  </si>
  <si>
    <t>"I took this for four and a half days. I experienced complete appetite loss, nausea, fatigue, abdominal pain, and anxiety.  I had blood work done before I took the Bactrim and when I got my results back it turned out I didn&amp;#039;t have a bacterial infection at all. All that for nothing. I still haven&amp;#039;t completely recovered my appetite and it has been almost a week since my last dose."</t>
  </si>
  <si>
    <t>"Have had 13 low back surgeries The Oxycontin has helped me lead as normal life as much as possible, until they changed them. They don&amp;#039;t work even near what the oc had. I now they say not to crush them but I  would crush one.Dr put me to 4 80s three times a day.  To get to where i had been getting somewhat of a life back, I would crush one for breakthrough pain felt pretty good. Now I am right back in bed 24hr a day,Also noticed my body has been putting out a smell like burnt rubber,And sick to my stomach, Have not had a bowl movement in 2 weeks .I told the Dr I would give him all my oxycontin back to him to just get something else. So I will be changing."</t>
  </si>
  <si>
    <t>"I when to a medical clinic with flu like symptoms and the Dr. on duty prescribed this drug if I would have know how serious the side effect were I would have not taken it."</t>
  </si>
  <si>
    <t>"I am a 30 year old female and I have high blood pressure (and tachycardia). Approximately 20 minutes or so after I would take my dose of Lopressor, I would get symptoms similar to a panic attack. Extreme hot flash and rapid heartbeat (more rapid than my usual... my pulse rate is usually around 100-105 as it is.) When I told my doctor, he told me to quit taking the Lopressor and then he put me on another high blood pressure medicine. I only took Lopressor for a few days, because of the side effects, so I cannot comment on it&amp;#039;s effectiveness in blood pressure reduction."</t>
  </si>
  <si>
    <t>"I would not recommend this birth control to anyone. I have NEVER had acne or oily skin in my life (I&amp;#039;m 25 years old now) actually I&amp;#039;ve always had pretty clear skin and very dry skin, and now it&amp;#039;s filled with cystic acne and it&amp;#039;s constantly oily ever since I switched to this. I have given it 4 months because that&amp;#039;s what my obgyn suggested, and it just seems to keep getting worse and worse. And not to mention I&amp;#039;ve gained 15 pounds, and I&amp;#039;m pretty sure it&amp;#039;s made my depression and anxiety worse. I go on the 25th of this month to get switched back and I wish I could just throw this crap in the trash but I&amp;#039;m afraid it&amp;#039;ll throw my periods out of whack if I suddenly stop taking it. Ugh! It&amp;#039;s awful."</t>
  </si>
  <si>
    <t>"Took Aviane for about 1.5 years. Periods were extremely irregular. More often than not I would have them 2-3 weeks of the month...and rarely on the placebo week. However, I did not gain weight, my acne was controlled, and I didn&amp;#039;t get pregnant. The periods were just extremely annoying to deal with."</t>
  </si>
  <si>
    <t>"I was diagnosed with RA when I was 10 years old. I was prescribed methotrexate originally and that worked well. But when I reached 21, I wanted to come off of it because I wanted to be able to consume alcohol. I was then prescribed sulfasalazine and found that this worked just as well as methotrexate. The only downfall was how long it took to kick in and relieve my symptoms. After taking sulfasalazine for a little over a year, I went into remission for 3 years. But this week my jaw is very stiff and hurts pretty bad so I started back up on sulfasalazine (2 pills in the morning, 2 pills at night). I have no side effects. _x000D__x000D_
_x000D__x000D_
For those who get nausea from sulfasalazine-folic acid really helps with that. I highly recommend this medication."</t>
  </si>
  <si>
    <t>"Dark chocolate triggers it horribly as well as peanut butter. Taking one 500mg a day will supress it and prevent outbreaks but if you get a bad case due to a low immune system or something you ate with high Argine B then I&amp;#039;ve had to take 2 pills at 500 mg 3 tx a day to get this to work fast and alleviate painful systems within a week. I&amp;#039;m wondering if I would have to take less with more mg or with a brand rather than a generic"</t>
  </si>
  <si>
    <t>"Works well for joint pain but not much for the entire Fibromyalgia package of muscle pain, weakness and stiffness."</t>
  </si>
  <si>
    <t>"I am finishing up my final month on Claravis, the first two months I have to say were the worst. I broke out so bad that every time I smiled I felt nothing but throbbing pain all over my face. Now my face has started to clear but slowly. I have dark spots, and redness all over my face plus some blackheads to go along with it. I don&amp;#039;t breakout as bad as I did back in month 2. Hopefully I will be able to see a clear future. "</t>
  </si>
  <si>
    <t>"Wow has this changed my life. I was a long time sufferer of migraines and headaches. Advil and tynelols are like candy to me now and don&amp;#039;t do a thing to relief pain. Even heavy prescribed migraine drugs by my doctor did not work as much as Aleve does! It is simply, for my part, miraculous! It works 99.9% of the time. It works to prevent a headache when I feel it coming. It also works to break the headache or migraine when it is already ongoing and painful. And most of the time, a single pill works. I have to say I really hope my body doesn&amp;#039;t come used to Aleve and therefore making it less effective. So far, after a little more than a year taking Aleve, it still is perfectly effective in my case. Don&amp;#039;t hesitate to try!"</t>
  </si>
  <si>
    <t>"I&amp;#039;m on my third day of Celexa! I have experienced a few side effects such as trouble falling asleep and staying asleep, tightened jaw and grinding my teeth, as well as loss of appetite and feeling as though I might be on cheap MDMA. I do feel as though it is helping with my anxiety because I already feel less stressed and I feel happier than I felt before. I do feel a bit paranoid though, because I read many reviews of people gaining weight so I&amp;#039;m trying to eat as healthy as possible."</t>
  </si>
  <si>
    <t>"I have Crohns Disease and irritable bowel syndrome. I have been through a lot getting all this under control. I have been on Librax for about a week and the pain after eating has almost gone away completely. Although I&amp;#039;m very tired and kind of out of it but I am hoping those side effects go away very soon."</t>
  </si>
  <si>
    <t>"This medication didn&amp;#039;t work at all.  20 mg did not make me sleepy; rather I was in a half sleep and it caused me to breathe shallow, I caught myself several times and had to rouse myself from the half-sleep."</t>
  </si>
  <si>
    <t>"Last day of period May 28. Took Plan B on May 31. First day of fertile week. Had light bleed a week l8r Lasted only 2 days. Had swore breast, was bloated, mood swings_x000D__x000D_
 cramps, acne :|  Now its June 28 still no period. Im 10 days late i&amp;#039;ve taken like 10 hpt all negative. Blood test negative. So i guess pill worked."</t>
  </si>
  <si>
    <t>"I used to have really severe cystic acne that was unresponsive to anything else. I was too scared to take Accutane and spiro was like my last resort. I have a olive/tan skin tone, so I&amp;#039;m prone to hyper pigmentation/scarring. I&amp;#039;ve been taking 50 mg consistently and I&amp;#039;ve noticed a dramatic difference in my skin. The only side effect that remained was increased urgency to pee and my cycle shortened (although I&amp;#039;m still regular). You really have to be patient with this drug. I noticed a dramatic difference in my acne straightaway. Also when I do get a pimple now, it goes away a lot faster. My skin isn&amp;#039;t 100% perfect, but it&amp;#039;s so much better. I&amp;#039;ve wanted to increase the dose, but I think I&amp;#039;m happy with my skin as it is now."</t>
  </si>
  <si>
    <t>"First 4 months I had a period every 2 weeks, extreme bloating (15lbs), very tender breasts but those all went away. After this my periods evened out to every 28 days. I had some mild acne and my PMS and cramps were very, very mild. About a year in I went off these pills because I was very depressed and suicidal. I had also developed severe insomnia, social anxiety and was constantly freezing. Within days of being off these pills my depression disappeared (I have never been depressed before), I&amp;#039;m warm at a temperature below 78degrees and I can sleep._x000D_
_x000D_
I can&amp;#039;t have estrogen so these pills were a god send for my severe PMS and cramps, but the mental side effects were horrible and developed slowly. Be careful."</t>
  </si>
  <si>
    <t>"Weird side effects and didn&amp;#039;t help vaginal infection."</t>
  </si>
  <si>
    <t>"This medication did not do any good for me. It was prescribed to help with my anxiety. The only thing that I noticed while taking the medicine is the severe migraines that it would cause me."</t>
  </si>
  <si>
    <t>"I can honestly say that Vyvanse changed my life. Was diagnosed with ADD at age of 35; my quality of life has improved dramatically with Vyvanse. I sometimes feel as if I should be a spokesperson for this as I rave about how much it has helped me. "</t>
  </si>
  <si>
    <t>"Had hives nearly every day for 3 weeks (at first I thought I was getting bug bites).  Went to the Doc and she told me to try Zyrtec.  Last night was the first time in 3 weeks I&amp;#039;ve been hives and itch-free.  It&amp;#039;s amazing.  I just wish I could find out what&amp;#039;s causing the outbreaks!"</t>
  </si>
  <si>
    <t>"I took it for a week.  The first 2 days brought a headache &amp;amp; then that resolved.  I was also a bit nauseous those 2 days.  I did notice that I had almost no appetite right away so apparently it is effective for satiation.  I had to stop taking it though because of the following: _x000D_
Cough started immediately &amp;amp; resolved the day after I stopped taking it._x000D_
Dizziness &amp;amp; difficulty with balance._x000D_
Deep sleep &amp;amp; trouble getting going in the morning, when the dizziness was worse._x000D_
Sneezing &amp;amp; sore throat.  Now this may sound like maybe I just had a cold, but I didn&amp;#039;t.  I am a nurse and I know the difference._x000D_
Some difficulty with memory &amp;amp; concentration._x000D_
Dry mouth, but that is no big deal._x000D_
Another deterrent for me is that I can&amp;#039;t take my migraine med with it"</t>
  </si>
  <si>
    <t>"I was prescribed Subsys after being on the fentanyl patch for 6 months, 100 every 48 hours and as my cancer progressed and treatments happened, which caused more pain, I needed something for breakthrough pain really bad, I would be put down to my knees from the pain and just lay in my bed moaning like a child but Subsys works within minutes, eases the pain where I can feel it just literally fade away. I&amp;#039;d be in a wheelchair without it, or bedridden. "</t>
  </si>
  <si>
    <t>"I&amp;#039;ve had JRA since I was 2 years old. I started Humira 5 years ago. Worked great. Called it my miracle drug. Just this week I was diagnosed with Lymphoma. I suggest staying away from this product."</t>
  </si>
  <si>
    <t>"Received my first shot yesterday in term of effectivity I&amp;#039;m not sure yet however I did have some severe side effects following the injection. Dizziness, sweating, and I fainted however it passed in about 10 minutes."</t>
  </si>
  <si>
    <t>"Topamax is very good at helping me with keeping my seizures away. My main problem though, is sometimes anywhere between 3:00 and 5:00 in the afternoon I have a &amp;quot;nap crash&amp;quot;. Meaning my eyes want to close because I feel drowsy no matter how much I try to fight it and within a few minutes after my eyes close I&amp;#039;m completely unconscious."</t>
  </si>
  <si>
    <t>"I took this medication in 2014. I ended up taking this daily for a month and  it worked well, but made me extremely naesuous after taking it. To compensate the good bacteria that was being killed, I took some Greek named probiotic that worked pretty well to fix my nausea."</t>
  </si>
  <si>
    <t>"I will never understand why I wasn&amp;#039;t prescribed this medication before Accutane. I have been visiting the dermatologist for about 6 years now trying to cure my moderate acne. I tried Accutane, retina, benzoyl peroxide (which I found out I am very allergic to) nothing worked. FINALLY something has worked!!_x000D_
_x000D_
It&amp;#039;s only been about three months but around 75% of my acne is gone and the texture has improved. _x000D_
_x000D_
favorite things: I experienced no initial breakout on my face. saw dramatic results in the first 1-2 months. it actually WORKS!_x000D_
_x000D_
my biggest issues: it can be a little drying so I can only use it every couple of days at most. It has helped my acne and white heads but not my blackheads. And it does not seem to work as well on my back and chest"</t>
  </si>
  <si>
    <t>"I am going into the second week of taking birth control. I was super stoked for it not going to lie but after all these symptoms |&amp;#039;m having, I&amp;#039;m not so sure anymore. I know everyones body is different but if you are anywhere as near as sensitive as I am, I wouldn&amp;#039;t recommend taking it. Within the first week I had woken up with extreme nausea and eventually vomited. With that occurrence I had automatically thought the pill didn&amp;#039;t work and I was pregnant, but I did take a test and so far so good. Anyways, I am now starting to get period type symptoms of tender breasts and cramps which those are easy for me to look passed and not worry to much about. However, not too long ago I woke up and felt almost empty, sad and depressed"</t>
  </si>
  <si>
    <t>"I had chronic hard stool problem. Tried lots of different stuff...this worked the best for me by far."</t>
  </si>
  <si>
    <t>"At first it was wonderful. The tremors stopped within 24 hours. The dose was 60 mg in a capsule. After 2 weeks nasty side effects started happening. _x000D__x000D_
First was vomitting and diarrhea. Then anxiety, nervousness, trouble sleeping, difficulty talking, and poor memory and concentration._x000D__x000D_
2 days ago my doctor reduced the dose to 40 mg/day. I still feel miserable but will try the lower dose for another few days._x000D__x000D_
Can you give me any advice? Would there be a problem with just stopping the medication?_x000D__x000D_
I also take prozac daily."</t>
  </si>
  <si>
    <t>"I have been on aviane for three weeks now. I had switched over from the nuvaring because I was having problems with that. I have been feeling nauseous. mood swings? holy crap! I feel like I need to check myself into a mental hospital because I am very sure I might be going crazy. my face has always been clear. never have I had an acne problem. I don&amp;#039;t even use face wash ever. occasional pimple here and there when I have my period, but never major. this birth control has wreaked havoc on my skin. something terrible! I scheduled another gyno appt just to get off this stuff!!! not even one pack in and im begging to get out! I do not recommend this birth control for anyoneeeee!!!!"</t>
  </si>
  <si>
    <t>"My last day on metronidazole, hooray. Am so glad I found this thread. I have felt horrible for the whole week. Took it for bacterial vaginitis , given by my obgyn. First two days were okay. Then had really bad diarrhea and rumbling sensations in tummy. No appetite, dizzy, felt so sick after taking it, no appetite and my urine was brown. I didn&amp;#039;t wanna stop the course though because it cleared up my infection. I just wish we were told of the side effects. "</t>
  </si>
  <si>
    <t>"I started taking mirtazapine 30mg about 2 weeks ago, after many other antidepressants I have found this one really good. I am a thin guy and always have been, I have gained weight in a good way and sleep really well. I also wake up feeling really alert and active. "</t>
  </si>
  <si>
    <t>"When I first started taking seroquel for insomnia, it literally knocked me out. I had been taking Amitriptyline for ~ 5 months and it&amp;#039;s sedative effects weren&amp;#039;t working that great anymore. The difference between to 2 medications is night and day. Amitriptyline mellows mellowed me out/relaxed my mind to the point that I could fall asleep. Seroquel would knock me out to cold for 7 hours. I would wake up in the same position I had fallen asleep in. Once I adjusted to the medicine the effects weren&amp;#039;t as severe. It&amp;#039;s still a great medicine for insomnia as it always works."</t>
  </si>
  <si>
    <t>"I hadn&amp;#039;t had a period in 3 months. My doctor prescribed me Provera 10 mg once a day for 10 days. She stated if I get my period in those 10 days to stop taking the pill at that time. Today was day 7 and my period came. I had no side effects from this medication. I had normal cramps at the onset of my period this morning. It seems to be a normal beginning flow as with any other time I had my period. I will report back to let everyone know how long it lasted."</t>
  </si>
  <si>
    <t>"Very effective at 75mg dosage taken once daily. Last about 10-12 hours.  Helped with obessive eating habits and I actually had to get out of bed and clean.  At least I was moving-getting some form of exercise.  Tried Fastin in the past, did not find that anorexic as effective as Tenuate.  I felt better each day!"</t>
  </si>
  <si>
    <t>"I have been taking phentermine 37.5 for 3 months. I have lost 23lbs. I take it @7:00am Monday - Friday. And do not take it on the weekends. It has really helped me slow my appetite and stop the cravings!"</t>
  </si>
  <si>
    <t>"Surprised at how easy it is to swallow the pills."</t>
  </si>
  <si>
    <t>"I&amp;#039;ve only been on Seroquel XR for 5 days, so it&amp;#039;s hard to tell long term side effects. It definitely makes me calmer and allows me to handle difficult or stressful situations more appropriately (not crying at the drop of a hat or feeling extreme anxiety). I am only on 50 mg at bedtime, but I&amp;#039;m not completely 100% so hoping to increase that dose a bit when I see my doc next. I do get headaches and have lost my appetite (still haven&amp;#039;t lost any weight though). I am hoping for the best!"</t>
  </si>
  <si>
    <t>"This medication is a real life saver for aviaphobics/clausterphobics with panic disorder. I find .25 mgs prior to boarding an then an additional .25-.50 as needed stops an attack in its tracks. This medication (coupled with relaxing music on my iPod )has given me the ability to conquer the anticipatory anxiety and the panic itself. I cannot recommend this medication enough for true panic disorder/panic attacks."</t>
  </si>
  <si>
    <t>"It&amp;#039;s the only medication that works for my social anxiety, and I have tried a lot of medications."</t>
  </si>
  <si>
    <t>"I am pregnant and have severe nausea so my doc gave me these pills. They are amazing but they act like a sleeping pill. I went to bed at 5 pm and woke up at 7 am next morning. I like not feeling sick but I don&amp;#039;t like sleeping so much when I take it."</t>
  </si>
  <si>
    <t>"Stopped taking Lisinopril because of side effects needed the Losartan 50 mg to keep my BP down no side effects with the Hydrochloride 12.5 mg combo been a year, no complaints."</t>
  </si>
  <si>
    <t>"My experience has been great! I started out my journey at 227 last year and in one year I lost 64 lbs that&amp;#039;s to hard work, 100 carb diet , exercise and of course phentermine! Of course I had a few side affects but it&amp;#039;s definitely been worth it."</t>
  </si>
  <si>
    <t>"I have used it for over 20 years and it truly changed my life.  My Dermatologist told me about it.  By using it, I was able to give a firm handshake and get an excellent job.  I though I would eventually not need it, but am in my 60&amp;#039;s and still depend on it to control my sweaty palms. I love it and recommend it whole heartedly."</t>
  </si>
  <si>
    <t>"I have had Hypothyroid for 30 years and weight problems because of it. 4 months ago my blood test showed 6.4 pre diabetes 2 . My doctor put me on lowest Trulicity and after 4 months I lost 39 pounds and my blood sugar is down to 5.3"</t>
  </si>
  <si>
    <t>"Started this about 3 days now and finally I can get SOME sleep. Have tried them all but were unsuccessful in knocking me out. Started at 25mg which didn&amp;#039;t even affect me, no sleep then jumped to 100mg and got a good 4-5 hours sleep but still waking up early morning unable to fall back to sleep. Upped to 150mg same thing maybe a little deeper sleep. Going to take 200mg tonight but will continue the increase until I can sleep soundly the WHOLE night. Great medication IMO"</t>
  </si>
  <si>
    <t>"This medicine tastes so bitter. I saw improvement within 2 days no side effects but it keeps coming back."</t>
  </si>
  <si>
    <t>"I was prescribed  Mirtazapine for Insomnia. At first I thought the tablets was working well. Until I saw my weight increasing within 3 months from 63kg to 86kg and I also noticed that I battled to breath just after taking the tablet at night. Battling depression I am now faces with an image problem as well. Not a good tablet to use"</t>
  </si>
  <si>
    <t>"I have been going through hell the past year. It all started with a kidney stone and wound up with the removal of my kidney almost a year later. I have been on all kinds of pain killers from Dilauded to Oxycontin to Percocet to Vicodin. I have to say that taking the Oxycontin has helped the most but the Vicodin is great for the break through pain. I am hoping to be back to work by December 1st but with the pain that I am still experiencing I have my doubts. I&amp;#039;ve had fear of addiction and stopped taking all medicines. The withdrawal was the worst, from diarrhea to being so weak that I shouldn&amp;#039;t get out of bed to not being able to eat. This lasted a few days. and after that the pain was still there and worse than ever. If you have pain take your medicines."</t>
  </si>
  <si>
    <t>"I have been on Methylin ER for about a year and a half. I still have a lot of difficulty with ADHD symptoms, but the medication helps.  I can tell when I don&amp;#039;t take it properly, my symptoms increase.  I have only had to increase the dosage once in about six months. I think that I need another increase now. I have not had any problems with side effects. My appetite is fine, no sleep issues (if anything, I sleep better now), no anxiety or increased blood pressure."</t>
  </si>
  <si>
    <t>"My son has Crohn&amp;#039;s disease and has done very well on the Asacol.  He has no complaints and shows no side effects.  He has taken as many as nine tablets per day at one time.  I&amp;#039;ve been very happy with the results, reducing his bouts of diarrhea drastically."</t>
  </si>
  <si>
    <t>"I have rheumatoid arthritis which is crippling and I take Percocet 10mg and Lortab 10mg daily and they do there job!! It takes all my pain away and makes my body feel wonderful and it also makes me so happy! There&amp;#039;s not a better pain reliever out there! I recommend any one with severe pain to ask your doctor about Percocets or Lortabs!"</t>
  </si>
  <si>
    <t>"This medicine kept me from sleeping the whole 5 days I was on it. My body just started to shut down and my eyes would just close but my mind would not let me go to sleep."</t>
  </si>
  <si>
    <t>"I get major muscle pains in my legs it feels like I want to peel the muscles off my legs due to opiate withdrawal."</t>
  </si>
  <si>
    <t>"I initially started contrave the last week on August but I got a terrible summer cold and that mixed the horrible nausea from the contrave was not going to cut it. Tuesday 9/8/15 I decided to start again only this time I took my morning dose with breakfast and voila no nausea whatsoever. I do however experience extreme thirst and sometimes I forget to eat so I have a headache in the evening. Other than that i&amp;#039;m pretty great I&amp;#039;ve had no cravings whatsoever, even when I am hungry its difficult to decide what to eat because I don&amp;#039;t want anything."</t>
  </si>
  <si>
    <t>"I have been on albuterol inhalers since the 80s.  I went online to watch how to properly use this respliclick inhaler and quickly learned that medicine is actuated each time you open the cap and also not to let my lips block the air vent as it is right at the back of the mouth piece.  Feeling equipped with good info I felt I was ready to go.  Then came the moment I needed it...  I opened the cap emptied my lungs the best I could (I was having an asthma attack so...could only do so much).  Then I breathed in all I could...my lungs went into a vacuum (negative pressure) and they stayed that way until I released my lips from the device.  Nothing left the inhaler and entered my lungs, not medicine, not air, nothing.  I tried three times and the pain was so bad I don&amp;#039;t I think I dare try again.  After 3 hours with no relief I used my expired ProAir HFA and got instant relief.  I am calling the FDA compliant line now."</t>
  </si>
  <si>
    <t>"I tried tramadol at the suggestion of my Dr as I don&amp;#039;t like how Lortab etc makes me feel.  It didn&amp;#039;t seem to help though. Then I read somewhere to take it with an extra strength Tylenol.  It&amp;#039;s like a miracle.  The two together worked so well for me.  It was suggested that the combination of the two enhanced the effectiveness.  It did for me."</t>
  </si>
  <si>
    <t>"I thought I had the flu. Long story short, too late to treat so I was sent home with cough meds. I was offered codeine but that stuff never worked for me so I asked if there was anything else. I had mentioned that I had allergies as well so he gave me this. I felt so much better within an hour of the first dose. No drowsiness for me but I don&amp;#039;t get drowsy with Benadryl either so I wasn&amp;#039;t expecting it."</t>
  </si>
  <si>
    <t>"Tramadol is amazing when it comes to what its prescribed to do which is relieve pain. I have an ulcer on the back of my tongue and tonsillitis. The ulcer is rubbing against both my throat and my tonsils causing inflammation and severe pain when I try to talk, eat or drink. Which is where the positive 7 out of 10 comes from._x000D__x000D_
_x000D__x000D_
However I took three off of the total possible 10 because of side effects. I&amp;#039;m drowsy and doze off in the middle of conversations and/or working. I&amp;#039;m currently fighting to keep my eyes open at the computer and its almost ten in the morning. I am taking an average 50mg Dosage. I will probably cut in half just to save my drowsiness from happening or take it only before bed."</t>
  </si>
  <si>
    <t>"I had  Doctor give me Fioricet and told me to come back in 3 weeks to see if it worked for me, and it was the one thing that actually worked. So I went back in 3 weeks and he told me it was not part of a healthy diet and would not give me anymore. So really what was the point of the false hope.  I continue to suffer at least 2 days a week from massive headaches. My stomach is gonna fall apart from all the over the counter medicines I take way too much of, for very little relief."</t>
  </si>
  <si>
    <t>"I can honestly say so far Stribild has saved me... On June 30th 2016 my counts were CD4 -73 Viral Load was 1.2 MILLION YES, 1.2 MILLION... I started Stribild on July 1st because the pharmacy had to overnight it . On July 28 I had another round of blood work, CD4 -300 and viral load 800... Yes In 28 days.. He expects me to be undetectable in my second month if not already. He actually is going to let me come back in 2 months now instead of the usual every month because he said this was astonishing. Hopefully Stribild continues to work for me!!"</t>
  </si>
  <si>
    <t>"I started taking phentermine in the beginning of January, my 40th birthday was April 5, I started it 206 pounds and I cannot believe that I would ever be that big. My goal by my 40th birthday was to be down to 170 pounds and I made it to 172. As of today I am 165 pounds and when I started I was considered obese. I am now only 10 pounds above being within a normal wait for my height on the BMI scale. I will be taking my son to Jamaica on June 5 for his graduation! And I cannot believe the results I&amp;#039;ve had on this medication. I&amp;#039;m not blind to the fact that gaining the weight back is a real possibility! It scares me! But I&amp;#039;ll pray with dedication, Exercise, and learning to eat right, I will be successful! My phentermine phase is done and I will keep up the good eating and exercise"</t>
  </si>
  <si>
    <t>"This has been the worst experience. I&amp;#039;ve had horrible anxiety and easily angered. I&amp;#039;ve  been bleeding NON-STOP for 7 months on it. I&amp;#039;m getting it removed and getting the Paraguard IUD (I already have two kids), I like idea of no more hormones and it lasts 10yrs (plus it&amp;#039;s been around since 1985). Hopefully it works"</t>
  </si>
  <si>
    <t>Psorcon</t>
  </si>
  <si>
    <t>"This really works. Been on it for  a week and now feeling much less anxious. My anxiety was pretty bad, couldn&amp;#039;t get through the work day without an anxiety/panic attack. Saw a Dr and since then this medicine has really helped."</t>
  </si>
  <si>
    <t>"Levlen is a product I have used for the last three years in order to regulate my periods (I have amenorrhea). Without the aid of hormones, I do not have a proper cycle and therefore have been on &amp;quot;versions&amp;quot; of the pill since fifteen. Levlen is just as good as any, and (for me) the contraceptive ability is an added bonus."</t>
  </si>
  <si>
    <t>"The patches caused a severe rash leaving spots like I&amp;#039;d been branded. Diagnosed as Latex Intolerant."</t>
  </si>
  <si>
    <t>"I suffer from episodic depression and anxiety attacks. Pristiq is the only medication for depression that I&amp;#039;ve tried that has virtually no side-effects either getting on or getting off. When I begin taking it (I&amp;#039;m on my 2nd round with this medicine since it came out). I almost immediately (in 2 to 3 days) start feeling better, or at least &amp;quot;normal&amp;quot;. It certainly doesn&amp;#039;t make me feel happy or like dancing, but it does erase feelings that I wished I&amp;#039;d never been born. Which is wonderful! I do have occasional night sweating, especially if I take any other medication with the Pristiq, even something like Advil. Getting off the Pristiq last time was uneventful. Only some slight dizziness upon moving my head for about a week."</t>
  </si>
  <si>
    <t>"Started on 11/14/14, at 227.8 lbs at 5&amp;#039;6&amp;quot; tall - 8 months later I have lost 51 lbs, am now 176.8 lbs. I have gone from a size 16 to a 10-12 depending on the brand. Side effects are dry mouth (solved by drinking a ton of water) and tingling in feet, which I notice more as it becomes time to take the next dose in the morning. Qsymia definitely curbed the snacking, the over eating, etc. Changed the way I eat, increased fresh vegetables, cut carbs (no bread, limited starch, etc.) and stopped eating processed foods. Began to cook dinner more, to control the butter, oil, cooking method rather than relying on the quick fix of takeout. This has made a HUGE difference. Increased activity as well. I can see my curves again. 20 lbs. to go!"</t>
  </si>
  <si>
    <t>"This drug does wonders for the neuropathy in my feet and hand. I take 1800mg a day, it brings the pain to were I can live with it."</t>
  </si>
  <si>
    <t>"Changed my life"</t>
  </si>
  <si>
    <t>"I started using Meridia on July 11.  I went for my 1st weigh in with my Doctor on July 16th and had lost 7 1/2 pounds.  So far I give this a 10 out of 10."</t>
  </si>
  <si>
    <t>"I have been on implanon for a year now. There are some goods and bads to using it. The good things are you don&amp;#039;t bleed every month and you don&amp;#039;t have to worry about getting pregnant. The bads are you have less sex desire, stressed, increase appetite, and my biggest problem is weight gain. I have gained 20lbs so far."</t>
  </si>
  <si>
    <t>"After taking this medication I started suffering from serious side effects, excessively sweating, shaking, paranoia, unable to sleep and settle. This medication did not agree with my body at all, it made me feel extremely sick."</t>
  </si>
  <si>
    <t>"I took Axiron for a year or 2.  My T level was 680 on my last test.  After taking Androgel 1.62 for 9 months, my T level is now 189.  My doctor is asking me to double up (4 pumps instead of 2)._x000D__x000D_
_x000D__x000D_
I am very disappointed in the effectiveness of Androgel 1.62 and also concerned with any side effects that might accompany doubling my dose.  Any comment?"</t>
  </si>
  <si>
    <t>"I was very nervous about getting my Skyla inserted after reading negative blog posts all over the Internet. Overall, the insertion hurt for a maximum of 3 minutes and felt like a typical exam. I gripped the table tightly anticipating a huge pain and then was surprised at how easy it was. My doctor measured my cervix first to make sure he was putting it in properly to prevent any pain. From what I understand the pain is largely based on the doctor&amp;#039;s experience with it - mine had placed hundreds. I did have cramping the first day that made me a bit nauseous but ultimately ended up feeling well enough to have intercourse that night. _x000D__x000D_
I have had VERY minor spotting but it hasn&amp;#039;t been enough for panty liner. So worth it for the peace of mind!"</t>
  </si>
  <si>
    <t>"25mg puts me to sleep but I wake during night repeatedly._x000D_
50mg puts me to sleep but I still wake up during night, maybe a bit less%u2026 AND I get medicine head/fog in the morning, which I don&amp;#039;t like.  I like when my morning coffee clears the cobwebs, but with this drug, the cobwebs hang around so I&amp;#039;m left wondering, &amp;quot;why bother taking it?&amp;quot;._x000D_
Gonna take 50mg tonight just because I need to get a better night&amp;#039;s sleep than last 2 w/out it._x000D_
Desperate so trying again."</t>
  </si>
  <si>
    <t>"This is the only treatment that has cured my migraines and I&amp;#039;ve tried everything from oral medications to trigger point injections,cervical injections and anything else in between  to relieve constant life changing migraines.The headaches dimished by the next day and until the Botox wears off ,about 12 weeks or so I don&amp;#039;t have any,which is a miracle.I only wish I was given this sooner._x000D__x000D_
_x000D__x000D_
It also only cost 80.00 out of pocket every three months._x000D__x000D_
_x000D__x000D_
Another nice bonus or perk is any wrinkles you may have on your forehead ,in between your eyes, etc. are gone as well._x000D__x000D_
_x000D__x000D_
This isn&amp;#039;t a permanent medication either,with minimal side effects,better than most of the pills out there.If it doesn&amp;#039;t work it can just be stopped and not injected again."</t>
  </si>
  <si>
    <t>"I have been using the Androderm 2.5 patch for 45 days. My testosterone level has been 241 for the past several years. The first 30 days I had zero side effects. I have noticed in the past two weeks I am developing rashes, raised red &amp;quot;bumps&amp;quot;, itching and swelling in the areas where I used the patch. This condition is actually considered a serious side effect that requires immediate medical attention. I have developed one particular area on my thigh that has become enlarged with intense itching. If it does not improve with 24-48 hours I will report the Emergency Room at my local VA. I will request my doctor to switch me to the gel which reviews indicate a distinct odor but that would be much less intrusive than these current side effects."</t>
  </si>
  <si>
    <t>"I had it fitted after a polyp was removed even though I was sterilised - to stop my irregular bleeding. It&amp;#039;s been 4 weeks now and I&amp;#039;ve felt like its a constant period - cramping, bleeding and I am a total psycho too - I&amp;#039;ve asked to have it removed. As everything some it suits - some it Doesn&amp;#039;t"</t>
  </si>
  <si>
    <t>"I have been wanting to gain weight for over ten years. I have a really hard time eating. It&amp;#039;s like a chore to me to force myself to eat and I get full really quick. Everyone tells me I&amp;#039;m too thin all the time and mass shakes make me want to puke because they&amp;#039;re too sweet and thick. So I&amp;#039;ve been underweight most of my life. I searched the Internet and about two weeks ago I found reviews for periactin and got really excited to try it. So I got it prescribed right away and have been on it for a week now. I&amp;#039;ve gained 10 ibs already! This is a miracle! I felt a tiny bit sleepy the first two days but I&amp;#039;ve always felt tired from lack of nutrition so it wasn&amp;#039;t much of a difference. I&amp;#039;m so excited to keep gaining!"</t>
  </si>
  <si>
    <t>"Post gallbladder surgery 1 month. Couldn&amp;#039;t keep any food in me whatsoever. Went down to 94 pounds and was told this wasn&amp;#039;t normal after gallbladder removal.  Dr. wanted to run tests but I did research and found Questran. My Dr. did prescribe it and it has made a big difference.  I tried to stop taking it when I felt a little better,  but I can&amp;#039;t. Mosty drink lots of fluid and have fiber or you can go the other way."</t>
  </si>
  <si>
    <t>"I started this medication for hemiplegic migraines, I was also experiencing bad anxiety and dizziness. I started at 25 mg and I saw an immediate decrease in my anxiety and dizziness, I did suffer a bad migraine and my doctor increased my dose to 50 mg at bedtime, it has worked wonderfully with the added bonus of getting a great nights sleep_x000D_
_x000D_
_x000D_
_x000D_
_x000D_
_x000D_
_x000D_
_x000D_
_x000D_
_x000D_
"</t>
  </si>
  <si>
    <t>"I have been depressed my whole life. A few gears ago I contracted HIV and that sent me over the edge. I lived in a personal hell for years and was hesitant to take an antidepressant. Within two days of taking it I was a totally different person. It was like my eyes had only seen black and white. My life is now full of color and I am so grateful that there are people out there that design medicines like this. I will never stop taking Lexapro. If you are depressed please give antidepressants a try. Don&amp;#039;t wait for years to get help when it is available!"</t>
  </si>
  <si>
    <t>"Before taking Yasmin I was taking ortho-tri-cyclin, and didn&amp;#039;t realize what a nightmare that bc was until I actually switched. I&amp;#039;m in such a good mood on Yasmin (especially right before my period) compared to how I was on ortho-tri-cyclin. I have also lost 30 pounds since I got on this medication, but I am on Wellbutrin which is known for weight loss and I also lift heavy weights 6 days a week and really changed up my diet after my first year of college. I put on a lot of weight during my freshman year (about 20 pounds) and after switching to this I weigh less than I ever did in high school!! But Yasmin did NOT make me gain weight. I really recommend this bc, it helped me a lot and I feel back to my normal self since being on it"</t>
  </si>
  <si>
    <t>"No problems drinking 28 ounces and half an hour later drinking second 28 ounces, both vanilla flavored._x000D__x000D_
_x000D__x000D_
About 3 1/2 hours after procedure, diarrhea started and, oh my, it continued for 4 hours, almost non-stop. Not fun! I might as well have been preparing for a colonoscopy."</t>
  </si>
  <si>
    <t>"I&amp;#039;m in the middle of my second week of Contrave. The first day I had an odd feeling and a bit of nausea but water and half of a sandwich was a quick fix. I decided to move my dosage up a couple of days early to avoid any issues with weekday work hours so I increased my dosage on a Sunday. I&amp;#039;m glad I did. The nausea came back on the first day of my dosage increase so I treated it with water every time I had a sour feeling in my stomach. The water helped and when it didn&amp;#039;t I would have a half of a sandwich or some soup. I started my two in the morning and one at night today. I found myself picking at my Easter dinner and refusing dessert altogether. I&amp;#039;ve lost eight pounds in 16 days without trying."</t>
  </si>
  <si>
    <t>"It is the best medicine that really works control my tension headache. One tablet is enough to make the discomfort go away in a matter of minutes. It is taken only when necessary. However, not all doctors recommend this med because it could be habit forming and might damage the liver. At times, there are doctors that over reacts even though you tell them that you only take it as needed and that you were careful. On the other hand, there are the smart doctors that prescribes it PRN as treatment for headache. "</t>
  </si>
  <si>
    <t>"I&amp;#039;ve been on vortioxitine for 5 months now. Since being on it I&amp;#039;ve experienced stiff muscles like when I&amp;#039;m getting up off the floor when I&amp;#039;m exercising or getting out of a chair I feel stiff. In the last 2 weeks I&amp;#039;ve had pain all over my body and fatigue and I just want to sleep and I have no motivation to do anything. Is this the flu or is this vortioxitine. I have no idea. Is someone experiencing this???  I have no cough or cold   Just an aching body"</t>
  </si>
  <si>
    <t>"Clonazapam (1-3 mg daily, mainly at bedtime) benefits me in many ways. Since it was added to my daily medicines 5 years ago, it has helped to completely eliminate my noctural Grand Mal seizures, anxiety and panic disorders, bipolar and ADHD (with an emphasis on the Hyper). I have not developed a tolerance (although I can see how that could happen), have no withdrawal symptoms when I miss doses. It provides subtle yet effective relief with no noticeable side effects. Thanks to Clonazapam I fall sleep without fear of seizures."</t>
  </si>
  <si>
    <t>"Went for colonoscopy after 12 year delay. Newer anesthesia than the earlier one. Propofol. Just great. Out in a few seconds as I was saying I could feel it taking effect. Next I was being awakened in recovery. Groggy for maybe 10 minutes. Thank full it was over. Sorry for those who had bad reactions because for most of us it is the perfect twilight procedure drug."</t>
  </si>
  <si>
    <t>"Miracle cream.  have suffered with excessive facial hair since I was 13, I&amp;#039;m now 58.  It started working almost immediately, In less than 2 months I am completely free from facial hair, and I am no longer afraid to let people hug me for fear of scratching them.  Wish it would have been available years ago, it would have saved me a lot of grief..."</t>
  </si>
  <si>
    <t>"I have been on it for about four years, during which my dosage has increased substantially.  I cant help but think that tolerance forms with it, that the longer I&amp;#039;m on it, the less effective its become."</t>
  </si>
  <si>
    <t>"I love this medication. I have chronic migraines. It was nothing for me to have 5 in 3 days. I started this medicine and I have only have two migraines and it was nothing compared to what they used to be like. I only had one side effect my soda tasted funny. I don&amp;#039;t drink soda any more... Easy fix. I&amp;#039;ve been on it for 4 months now. I would highly recommend it."</t>
  </si>
  <si>
    <t>"This medication is fantastic.  I was suffering from some major anxiety for years and this has taken a huge burden off me.  There are still an occasional surge of anxiety but its an anomaly now where it used to be the norm for me. For those bad times I&amp;#039;ll take Ativan and the combination between the two work awesome.  I only take about 4 Ativan a month,  the rest of the time Lexapro does the job. And I sleep SO much better."</t>
  </si>
  <si>
    <t>"I&amp;#039;m almost due for my 5th shot (almost a year) and I noticed last night that I had some irregular bleeding. Woke up and it had continued. Tad worried but I haven&amp;#039;t had anything like this since I got my 2nd shot so I think I&amp;#039;m okay. Will chat to my GP about it when I go for my shot."</t>
  </si>
  <si>
    <t>"I am a 45 year old female with hormonal cystic acne which I&amp;#039;ve had for around 10 years. I&amp;#039;ve tried various oral antibiotics, prescription topical creams, face washes, etc... When my dermatologist first put me on Aczone I thought it was a miracle cream. I would have given it 10 stars the first few months because the first 3 months were AWESOME. The next 6 months were okay. Over the last 3 months I have had a tube in the drawer but the over the counter acne creams work just as well now. It is expensive if you don&amp;#039;t have insurance. It is worth a try but for me it isn&amp;#039;t working like it did at first. I didn&amp;#039;t notice any side effects other than dry skin."</t>
  </si>
  <si>
    <t>"So ok I got a YI after taking antibiotics for a uti.. ok I brought the 7 day monastat thinking it would work... the first 2 days was fine but after that all hell broke loose when I say itching and burning I thought the YI was getting worst based on the medication I will never use this again......I&amp;#039;m miserable ugghhh"</t>
  </si>
  <si>
    <t>"Every night at bedtime I take my medication. sometimes its hard to get up and walk to the counter and get a glass of water to take a pill that is hard to swallow. YET... every night I do my ritual ALWAYS thinking of the beautiful people WHO COULDN&amp;#039;T take ANY medication because it hadn&amp;#039;t been invented or wasn&amp;#039;t available to them. All those beautiful bright eyes languishing away and we couldn&amp;#039;t do anything for them. All those young boys and girls lost to a sea of despair. There was nothing we could do for them then.  Corny, I know but truth nevertheless. So I get to the counter for my ATRIPLA"</t>
  </si>
  <si>
    <t>"Do not do this stuff. It&amp;#039;s worse than the actual infection. I can&amp;#039;t imagine doing 2 more days of this. "</t>
  </si>
  <si>
    <t>"I don&amp;#039;t usually post on these but_x000D__x000D_
OMG, this cream is a lifesaver bcus I really wnted to blow my head off after all the itchinh tht occurred tonight and the night b4_x000D__x000D_
I applied or inserted the cream_x000D__x000D_
And made a call to my gyn at 2am_x000D__x000D_
After laughin at me, they assured me I would be fine after a visit frm doc._x000D__x000D_
The itching stopped maybe 5-7 mins after use_x000D__x000D_
Was so unbelievably I pray it don&amp;#039;t come back tonight"</t>
  </si>
  <si>
    <t>"I experienced severe stomach pain for 12 months on this medication. The pain was intense, every single day, to the point where I thought I was going to lose my mind. I had an endoscopy that my insurance did NOT cover at $1000 dollars and the results were inconclusive. They kept telling me I had acid refulx. Their pills didnt help at, and I had anxiety related side effects. I finally did some research on this drug and it says that rarely the properties of Aviane can cause an involuntary muscle in the stomach called the LES to relax when it is supposed to be contracting and moving, and this can cause severe stomach pain and acid back up in the throat. I finally switched over to a new brand, and I feel so much better. Not recommended."</t>
  </si>
  <si>
    <t>"I have been on this medication for approximately one month. When I first began taking this medication (500mcg) and was having numerous side effects. Changed regimen to taking 500 mcg every other day. Continued to have same side effects. For past two weeks, I have been taking one-half dosage (250mcg) once at night and once in the morning. This has virtually eliminated all the previous side effects. My breathing improvement has been much better and more consistent with this low dosage. The 500 mcg pills are so small that is is impossible to divide a tablet without a good pill cutter. I found one on Amazon that works great. Perfect split of 500 mcg pill each time."</t>
  </si>
  <si>
    <t>"I must say Ocella has been nothing short of a miracle for me. In just 2 months my facial hair has deminished. I went from shaving,waxing, plucking EVERYDAY to not seeing any hairs on my face for 5 days now. My very heavy painful periods are already normal and I have lost 11 lbs. I have had no side effects. I hope this continues for the long term."</t>
  </si>
  <si>
    <t>"I am bipolar and suffer from severe insomnia.  I take 400 MG of Seroquel XR in the early evening, and 100 MG of regular Seroquel at bedtime.  It works pretty well, and I am not overly tired the next morning.  It did cause vivid dreams and nightmares, but I take 5 MG of Prazosin at bedtime for the dreams, and it definitely helps."</t>
  </si>
  <si>
    <t>"DO NOT USE! I tried this product for two days. On day three my skin went purple on my cheeks and became very painful, like severe sunburn. I read a report from the company who make the stuff and they said that patients forget what they looked like before which is why they think it is worse! I took before and after pictures and I look like I&amp;#039;ve been burned! TERRIBLE STUFF! I rarely used to flush and now it won&amp;#039;t go away!!!!"</t>
  </si>
  <si>
    <t>"I&amp;#039;ve taken Dexilant for 3 years and have had excellent results with no real side effects. Before that I was on Nexium for 8 years, but for some reason it became less effective for me and I ended up with serious esophagaitis (complicated by hiatal hernia). My doctor took me off Nexium, and I tried to survive for about 6 months on OTC antacids and modified diet. This did not work...I changed gastroenterologists and the new one prescribed Dexilant. It has worked very well for me ever since. My only issue has been stomach gas, not sure if that is a side effect or not. I also have to limit certain foods like onion, garlic, and similar &amp;quot;gassy&amp;quot; foods. The GERD is well controlled now, bottom line."</t>
  </si>
  <si>
    <t>"I&amp;#039;ve been using it for 4 years. Never had a problem. I never had side effects until I got off it for a couple months and then went back on. I got some nausea and vomiting, but I&amp;#039;ve always had a sensitive stomach so it had to do with a combination of things. All in all, it&amp;#039;s the best. I switch from butt cheek to butt cheek each week. It&amp;#039;s less likely to fall off if your sitting on it."</t>
  </si>
  <si>
    <t>"I started Effexor XR in Nov 2016. The first week (37.5 mg) was a bit of a roller coaster for me in terms of emotions. Every day around noon I would start to feel a bit panicky and get hot/cold flashes. After about 5 days the mood swings stopped. I had a brief period where I could feel there was a difference, and then it &amp;quot;crashed&amp;quot;. I upped the dose, and the same pattern repeated every 3-4 weeks, where the meds would become effective, crash, increase the dose, and repeat. After roughly 6 months of this, I have finally made it to a dosage that didn&amp;#039;t crash (187.5 mg). I am SO grateful for this - the benefits were well worth the wait. Doing things/talking to people no longer makes me feel completely exhausted. Have patience with this drug."</t>
  </si>
  <si>
    <t>"I am not sure if I am an alcoholic or just loved to abuse alcohol. It started while I was in a bad relationship, got worse after it ended, and I could always stop if I had to (pregnancy, university exams, etc.). I stopped binge drinking to put myself to sleep at night (6-10 in 3-4hrs per night)-I wanted to just be healthier. I found that one week after I stopped drinking, I was craving for a drink and got a headache. I took Tylenol Extra Strength Back Pain that I had left over from healing after labour, and it helped me to sleep well that night. The down side is I was drowsy until about 12 hrs after I took it (4hrs after I woke up). But It helped me to get over that craving. I only neede to take 1 of them, one time."</t>
  </si>
  <si>
    <t>"I used lisinopril for two months. It worked fine the first 4 month.Then My teeth were hurting. I thought it was nothing. Then a week later my jaw was hurting. I thought it was sinuses. So I let it go  I went to my dentist and they took xrays and said thete was absolutely nothing wrong with my teeth. My family doctor put me on 3000 mg antibiotics for a week she thought it we as a bad sinus infection. In mean time I googled the side effects . Believe it or not lisinopril was causing all that pain. My doctor took me of the medc right away and placed me on another bp.  So everyone thats taking the pill please be carful and pay attention to your body. My teeth pain went away that same day and my jaw don&amp;#039;t hurt."</t>
  </si>
  <si>
    <t>"I took the cough medicine last night. It helped with the cough but within 20 min I was doubled over in stomach pain to the point I almost woke my husband up to take me to the ER! My stomach cramped, burned and gurggled for hours! It has been 6 hour since taking the dose and I still am having cramping and pain! I will never take this medicine again!"</t>
  </si>
  <si>
    <t>"I have tried a lot of medications for insomnia that hasn&amp;#039;t worked but melatonin is the only thing that has helped me I now get a full night&amp;#039;s sleep"</t>
  </si>
  <si>
    <t>"This medication to me, doesn&amp;#039;t make you too loopy, however it does numb your body which is what it is supposed to do. I prefer dilaudid over this medicine, however it does work."</t>
  </si>
  <si>
    <t>"When I first started taking this pill it worked great!  The first few months my period was lighter, only 2-3 days of non heavy bleeding.   I also lost 25lbs. Then around the 4th month I started getting break through bleeding that last for days and heavier periods, after reading these other comments now I know what has been causing the mood swings. The only positive is the weight loss."</t>
  </si>
  <si>
    <t>"I&amp;#039;ve been on Loestrin 24 FE for two years now. I have a moderate case of endometriosis and this has been fantastic. The first two, maybe three months on it were a little iffy- I experienced nausea and emotional problems, but significantly less pain. Everything&amp;#039;s been peachy ever since. I only need to take one or two Midols to get through each period."</t>
  </si>
  <si>
    <t>"My hip and shoulder have hurt for years and I have always taken Bayer aspirin and I tried Aleve arthritis gelcap.  To my surprise the pain in my hip and shoulder went away for 8 hours.  The only thing I don&amp;#039;t know is how long I could take the stuff, the bottle said do not take for longer than 10 days.  The warning label about it could cause stroke or heart attack did raise questions."</t>
  </si>
  <si>
    <t>"I took vortioxetine for six weeks and it was a horrendous experience. Nausea would set in within minutes after taking my daily dose. I vomited after taking the first dose at 10mg and after my first dose at 20mg. The nausea was so bad that it was actually making me feel worse. I did experience a few days of elevated mood at the end of my six week trial, but that&amp;#039;s because I was excited to be done with it and stop taking it. Worst antidepressant I&amp;#039;ve tried. (On my 10th now)"</t>
  </si>
  <si>
    <t>"Been taking it 4 days,i feel less sad but so thirsty n cant eat or sleep...not giving up yet because i havnt cried much and bdfore i cried everyday.n then was bitchy...thats been ok....we will see i will update at a later time...."</t>
  </si>
  <si>
    <t>"I have been on Zoloft for only a week and cannot believe how immediate the positive effects are.  I had been taking Effexor for two years for low grade social anxiety.  Whilst it was highly effective for the anxiety, I went from 120lbs to 150lbs in a very short time (very distressing as I am only 5&amp;#039;2&amp;#039;&amp;#039;) and I completely withdrew socially.  I also felt completely unhinged and even suicidal if I accidentally skipped a day.  A week ago I switched to Zoloft (with only a day&amp;#039;s gap in between my cessation of Effexor).  Within an hour of taking it I felt better.  I have felt like my old self again--exercising daily, dropping weight each day, feeling social--even a little sexy (!) and laughing more. Thank goodness I switched medicines."</t>
  </si>
  <si>
    <t>"I have Primary Progressive Multiple Sclerosis, Fibromyalgia, Osteoarthritis (up and down spine). I was also in a car accident where I hit my head on the windshield cracking the glass but not my hard head. I was never taken to the doctors at anytime. Some of my shoulder and neck damage is because of this._x000D_
I started taking Norco 2 1/2 years ago. They worked for a few months then I was up to 10/325mg. I built up a tolerance to those and while on the 10/325mg I was also prescribed Oxycodone capsules I think they were 5mgs (only took them a couple of times though.)_x000D_
Like one of the other posters it worked great for my pain but wired me up. Tolerance to it is pretty fast."</t>
  </si>
  <si>
    <t>"Tresiba in three weeks what Lantus 40 units  couldn&amp;#039;t, lower blood sugar and have me at normal 120-125. Love it."</t>
  </si>
  <si>
    <t>"After trying 3 other treatments this has lowered my blood pressure and has not given me any side effects. I also wanted to have a generic since I don&amp;#039;t have insurance."</t>
  </si>
  <si>
    <t>"This sleep aid does everything it should and nothing it should not if used as directed.  My doctor is afraid of addiction but it&amp;#039;s not like that.  I take it at bedtime, fall asleep quickly and wake up 6-8 hours later feeling awake and refreshed.  No hangover and no fuzzy thinking or stumbling around the next day.  I&amp;#039;ve tried Ambien and triazolam, neither of which worked.  Taken as directed it is a good medication."</t>
  </si>
  <si>
    <t>"I have migraine headaches all the time due to bright light&amp;#039;s. So I&amp;#039;m always wearing dark sunglasses even if the sun isn&amp;#039;t out. I feel like hideing in a cave sometimes. Very miserable. I can&amp;#039;t enjoy going out an living a normal life. But I talk to a good friend an she bought me Excedrin migraine med and I was skeptical about taking it because I thought nothing could ever work. I always use ibuprophan 800 that got rid of some of the pain and had to go to sleep to not have to endure pain for hours. So today I was experiencing circle blurry rainbows an was like here we go again. I have a date in two hours. So I took a chance an took two pills as soon as I saw the first effect. After 15 minutes no pain at all I love it. Thank you. Now I can live my life."</t>
  </si>
  <si>
    <t>"Similar to other people I have found myself crying for no reason, anti-social at times, exhausted, dry eyes, significantly lower sex drive, less pleasure, headaches more often then when I wasn&amp;#039;t on it and I find myself less patient with others."</t>
  </si>
  <si>
    <t>"I take Norco, Methocarbamol, Gabapentin, and Motrin. The pain was still so bad I couldn&amp;#039;t take it anymore. I went to pain management and demanded surgery. I told her that I only had about 2 decent hours a day. She asked if I would try Nucynta ER. My mother was completely addicted to morphine before she died, so I am careful not to ever over-medicate. I started with 50mg ER - I was so relieved...it helped so much. No side effects, except maybe dry mouth, but I had that before the Nucynta. After about two years I had to increase dosage to 100mg ER. Still no side effects. At one point the pharmacy couldn&amp;#039;t get Nucynta for over a month. I couldn&amp;#039;t take any during that month,and I had no withdrawals. The pain came back of course, but that&amp;#039;s it !"</t>
  </si>
  <si>
    <t>"Been on Lo Loestrin for two years. Birth Control and help with my fibroids/heavy periods. The first 6 months lighter periods/cramps. Had a 6 month check up after this was due to complications from pregnancy, fibroids were extremely large; I was not able to carry to term. Outcome, after being on Lo fibroid growth decreased, no more bloating or abdomen pressure. The downside irregular periods, brown discharge and mild cramps when not on cycle. Once my sex life resumed after months of being celibate. I realized my sex drive was completely gone. No desire after multiple tries, I stayed dry and I had no arousal whatsoever. Using condoms made it worse. My decision now get off Lo, my fibroids minimal and I want to feel like a woman again!"</t>
  </si>
  <si>
    <t>"(15 years old, 103 lbs) I took this at 3pm yesterday morning. I was stupid and took three pills. at about 3:30 I was having HORRIFIC abdominal pain and cramping and bad nausea. (I never actually threw up but I felt like I was going to several times) at around 2 am I had to GO. after that I went back to bed but for the rest of the night had to get up at least every fifteen minutes with explosive diarrhea. I woke up the next morning in extreme pain with worse nausea than the night before. i tried going to school and had to be picked up early because i couldn&amp;#039;t even control my bowel movements. its now 10:16 a day after taking this laxative and my stomach is cramping and growling and I still feel nauseous. i do not recommend. If you take it, take ONLY 1!"</t>
  </si>
  <si>
    <t>"I have multiple hernias in my low back and neck. My doctor abruptly stopped my Vicodin because I had used it long term and was losing the effect of pain relief. Started Ultram 400mg a day. No withdrawal symptoms from Vicodin. My pain level though didn&amp;#039;t improve from the Vicodin. I still feel the same as I did as the last few months of Vicodin use. I have had bad withdrawal symptoms in the past from fentanyl and am a little worried about having to come off Ultram someday as it appears to be hard to come off of. So basically it works like weak Vicodin for me and I have had some erectile dysfunction symptoms as well. I saw someone else comment on that. I&amp;#039;m young and never had any type of problems. I also take Lyrica 150mg three times a day."</t>
  </si>
  <si>
    <t>"I was suffering from extreme anxiety and panic disorders, the smallest things would lead to a full blown attack, I couldn&amp;#039;t sleep, eat or care for my young son. It was crippling. My doctor first prescribed Ativan and something with and something else, but I began feeling like a a zombie and was sick. I couldn&amp;#039;t wake up. I stopped taking the medicine after a few days and returned to the doctor worse off than before. He then prescribed the Prozac and I noticed difference within two days. The anxiety was less severe and completely gone within 6-7 weeks. Side effects were drowsiness for the few weeks. I have been on Prozac now for 7 months and we are going to begin weening off of it in the next month or two. It was a lifesaver in my eyes!"</t>
  </si>
  <si>
    <t>"I took this medicine for migraine and nerve pain. I had to stop taking because it caused very bad cotton mouth and constipation."</t>
  </si>
  <si>
    <t>"Good medicine. Blood tests are annoying. I wet the bed a couple nights a week on this med because it knocked me out. It takes a while to get used to but it&amp;#039;s overall not that bad of a med. Works well for mania."</t>
  </si>
  <si>
    <t>"I began using fresh Turmeric root for the first time directly after a traumatic injury to my elbow and shoulder. The pain was excruciating. I made a cup of tea consisting of a teaspoon of fresh ground Turmeric root, and a teaspoon of fresh ground Ginger root, sweetened to taste. The pain was gone within 15 minutes. _x000D_
I decided to incorporate the root into my diet, once a day for arthritic pain management. Some days, if I don&amp;#039;t feel like having tea, so I just incorporate turmeric powder into food that I cook at the end of the cooking cycle. I am pain free, healthy and now sleep soundly. I am convinced that the root&amp;#039;s immune system boosting properties is the secret."</t>
  </si>
  <si>
    <t>"So after reading the reviews I feel a little bit better because after two weeks of taking this pill I have gained 5 lbs and my breasts went from a normal B cup to a large C cup..usually that would be a great thing, but it&amp;#039;s very uncomfortable and the weight gain is upsetting because I work out 4-5 times a week and eat healthily. I used to be on the Nuvaring but it is too expensive so I tried a low dose birth control but on this I was spotting all the time and became very depressed. "</t>
  </si>
  <si>
    <t>"I have been on 20mg Saphris for 4 weeks, after taking 10mg for three weeks.  I wish I had the amazing results you people have had.  I would love to have the happy feelings you speak of.  After seven weeks I still have a dazed feeling and difficulty processing information.  I am waiting for my depression to lift.  I take other mood stabilizers including lithium.  I&amp;#039;m afraid Saphris may be yet another failed attempt for me.  The nasty taste and numb tongue are little bother for me, if it would just work."</t>
  </si>
  <si>
    <t>"I have been using Vagifem 10mcg for 8-9 months and I just switched to Estrace vaginal cream 1gr.  Vagifem kept my vagina healthy but the estrogen doesn&amp;#039;t reach the external genital area which remains dry.  With cream I&amp;#039;m able to use it in the vagina but I spread a little extra on the outside."</t>
  </si>
  <si>
    <t>"My anxiety hit a high in my mid 20s &amp;amp; went from every once in a while to a constant drowning feeling of anxiety. When it became paralyzing, I started therapy. After 3 months of therapy &amp;amp; being against medication, I started to learn more about the illness, how it runs in my family &amp;amp; because the physical symptoms weren&amp;#039;t going away I started Lexapro. For the 1st couple of months as I increased the mg, I became paranoid that I was going to become suicidal. I had never thought about this in my life, never depressed &amp;amp; was actually very happy with my life. I was just so paranoid that I would lose control of my anxiety and hurt myself. It went away and I feel better than ever. I see life differently, more grateful for every day "</t>
  </si>
  <si>
    <t>"I&amp;#039;ve had the implant for about 5 months now. The first day I got it I totally felt the hormones kicking in. That&amp;#039;s was interesting for my bf lol. I haven&amp;#039;t had bad acne as others have stated. I do break out once in a while, but that was already normal for me. I also didn&amp;#039;t gain weight, maybe a pound or two but nothing drastic. First 2 months I didn&amp;#039;t bleed at all which was awesome. I did begin to spot after for about 2 weeks when I decided to take some of my remaining birth control pills which actually took care of the problem. But I&amp;#039;m now on month 5 and I started spotting again. It&amp;#039;s not so bad but I&amp;#039;ll probably continue to take the pills to get rid of it. Not a big fan of bleeding. But other than that, very pleased with it."</t>
  </si>
  <si>
    <t>"My experience has been phenomenal with this drug. Achey at times but overall brilliant."</t>
  </si>
  <si>
    <t>"I started having pain over my ovaries and really bad smelling discharge so I decided to go to the clinic for an exam. Come to find out I have chlamydia. I was prescribed the medicine and within the same day of the first dosage I took everything cleared up from the discharge to the odor and pain. However, I experience very painful migraines and get nauseous when I take them. My doctor told me to eat a full meal before taking them and to avoid dairy. Not taking them on an empty stomach helps but I still get the headaches. Half way finished with it and can&amp;#039;t wait to be done!"</t>
  </si>
  <si>
    <t>"5 month old infant Rxd cefdinir for ear infection; next morning, diaper full of bloody diarrhea ; to ER;  MD said ear infection not serious enough for antibx;  DC Cefdiner ;  cont to treat &amp;quot;pink eye&amp;quot; with drops."</t>
  </si>
  <si>
    <t>"This birth control made me bleed for well over 8 days and counting, it&amp;#039;s also making me shed stuff like crazy and daily cramps. I only took it because I have horrible unbearable, intolerable cramps each month and I decided to try it to avoid the cramps and while it did calm my usual extremely painful cramps, the continued bleeding and cramps make it not worth it. The only plus I can say is that it didn&amp;#039;t break me out like others do, in fact it may of helped my skin."</t>
  </si>
  <si>
    <t>"Like others, I had a condom mishap with my boyfriend. I was reading through a ton of reviews and could not find much that were in the same situation as me. Hopefully this will help you!_x000D__x000D_
I took Plan B within the hour of unprotected sex. However, I was supposed to be due for my period within the next few days. After reading reviews, I found out that this was normal and opted to wait. During the next 4-5 days, I was having crazy mood swings and picking fights with my bf, it wasn&amp;#039;t a choice, everything seemed so irritating. I had really bad cramps and definitely felt fatigue all the time! Five days later, I had some brown discharge, and something that seemed like mucus(not blood clump). I had my period though!"</t>
  </si>
  <si>
    <t>"Heavy drinker for 25 years (vodka)...but somehow functioning...until last week - couldn&amp;#039;t even move my move was shaking so bad, Thanks for a friend, got to urgent care and now after five days of Librium, and support groups, I feel human again. Thank God, and thank Librium."</t>
  </si>
  <si>
    <t>"I opted to start depo after giving birth to my first born. Prior to taking it, I was having problems with anxiety and infrequent panic attacks following his birth; as, I assume, many new mothers do. Following the injection was one of the worst bouts of depression I have ever experienced in my life. I went to several psychiatrists as well as my gp, seeking treatment. Because I am breastfeeding there was not but so many medicines they could try. Celexa made me hallucinate, and a week or so into Zoloft I experienced a panic attack that I couldn&amp;#039;t calm down from. I began smoking again to cope. We&amp;#039;re a low income family, and I couldn&amp;#039;t afford to keep going to the doctor. I eventually gave up. The injection wore off, and the depression did too."</t>
  </si>
  <si>
    <t>"I have been taking Viibryd for years now. It was extremely successful at taking away suicidal depression and and a extreme social anxiety, due to mild aspergers. It also gave me a tremendous amount of energy. After a good amount of time with 40mg a day dose, I started experiencing side effects. The first side effect was upset stomach, with diarrhea. Next I started noticing mental exhaustion, and slight dry mouth. Then the side effects went to severe  Temporomandibular joint dysfunction (TMJ) issues, and tension headaches, sometimes accompanied by neck region night sweats.  Then my doctor and I decided to cut the Viibryd down to 20 mg a day. I have been on the 20 mg for a while now, the TMJ is gone, all other side effects have been reduced. Over all happy still."</t>
  </si>
  <si>
    <t>"Great for COPD patients."</t>
  </si>
  <si>
    <t>"I must say that I enjoy taking Percocet. 1 5/325 every 3 hours for leg pain. This pill really works for me and a lot of other people too. "</t>
  </si>
  <si>
    <t>"So I have Crohn&amp;#039;s disease and I get constipated A LOT most times after pushing for 20-30 mins it finally comes out! This time I knew something was different( I&amp;#039;m also pregnant) I looked up info and after sitting in a warm/hot bath I found enemas online. I went out and got the extra one and after using it, it took about 10 mins because I was super backed up! But the relief was soooo worth it! Not sure if it&amp;#039;s for everyone but I got super hot, and nauseous right after taking it! But it works !"</t>
  </si>
  <si>
    <t>"The Abilify helped with my major depressive disorder but has left me feeling like I am in a fog. I can&amp;#039;t remember anything and my reactions are slow. I actually lost 40 pounds while taking this medication without trying, which I desparately needed to do."</t>
  </si>
  <si>
    <t>"I was on every pain medicine imaginable and even Oxycontin for a few years. At first I thought it was the &amp;#039;wonder medicine&amp;#039; people talk about. After a while though, it caused me more problems than it was worth. The strange thing was, if I took the normal (prescribed) dose, I would actually feel like I had more pain than if I didn&amp;#039;t take it at all, so I was always trying to take more because if I didn&amp;#039;t take it I had withdrawals. Then I was always caught trying to take more to avoid the pain or the withdraw. I finally got away from that and started taking methadone. A very small dose of methadone does fine with absolutely no side affects, no withdrawals if I don&amp;#039;t need it that day, and no chasing the pain away."</t>
  </si>
  <si>
    <t>"At this point I have the implant for 9 months. First 6 I was either spotting or on my period. My mood was completely different, and all over the place to the point me and my boyfriend broke up for a month. I was not myself and to this point I still don&amp;#039;t act completely the same. About a month ago to two months I started to get very bad cramping to the point where no medicine would work I had to sit in the pain for the 10-60 second pain that was going on. I have never had pain period cramps except for the rare ones that would come once a year but this is every time I&amp;#039;m on my period and now my period can last for two to three weeks of this pain. My sister has it and she&amp;#039;s doing fine with it"</t>
  </si>
  <si>
    <t>"I&amp;#039;m a slim 25 year old and without hormonal birth control I have an irregular cycle sometimes going 4 months without a period with very long build ups with bloating, hormonal moods and pain on the weeks before it started._x000D__x000D_
I have been using it for 7 months now and I don&amp;#039;t think I would use any other form of birth control over this._x000D__x000D_
At first I experienced some cramping into the third week of the cycle for the first 3 months. I noticed my mood is a lot more evened out over my cycle. I also experience little to none of that build up with bloating before my period starts with a now regulated period. _x000D__x000D_
Very convenient to use._x000D__x000D_
Another point to note, which is a positive for me is that I have managed to gain some healthy weight since using it."</t>
  </si>
  <si>
    <t>"I had sudden large amounts of projectile vomiting the 5 weeks I was on this med. Other untoward side effects include headache, eye pain, visual changes, emotionally labile, very anxious, depressed, very tired, no energy, racing thoughts."</t>
  </si>
  <si>
    <t>"I have tried tegretol , aventyl could not handle the side effects . Baclofen calms the pain down enough that I can work and take care of my kids. The pains never completely gone but it wasn&amp;#039;t on any of the other meds. I also take 2 mg of clonazepam. I take 80 mg of baclofen 20 mg 4 times a day"</t>
  </si>
  <si>
    <t>"Have been taking for over 1 week now and after have all over fibromyalgia pain as well as night sweats, I am sleeping much better and my pain is 1/2 what it was. I was told to give it 60 days to really work but I felt better after one day."</t>
  </si>
  <si>
    <t>"I have severe Fibromyalgia with migraine/tension headaches and Chronic Fatigue.  I also have osteoarthritis in my hips and lower back.  I&amp;#039;ve already had one SI joint fusion.  I am on disability because of the Fibromyalgia.  I have used Norco 10/325 for several years.  It controls the pain well and at this point I am able to manage on only 1-2 tablets a day. I have to manage my pain to be able to function, otherwise depression sets in with the pain and I just want to stay in bed.  I may be somewhat dependent on Norco now but it&amp;#039;s worth it to have a life."</t>
  </si>
  <si>
    <t>"Lovaza is an omega-3 acid ethyl ester, the only FDA approved prescription supplement which raises HDL cholesterol. People with high triglycerides and heart failure will also benefit using Lovaza. This product out performs over the counter fish oils."</t>
  </si>
  <si>
    <t>"I had Mirena inserted on September 2. I had very heavy cycles that lasted 8 days. After getting Mirena my periods are much lighter, no more ultra tampons and overnight pads at the same time! My cycle is 5 days but only the first day is enough for a super tampon. I spot the rest and most of the days nothing! Insertion was horrible, my uterus is really high and is kind of hidden behind my what&amp;#039;s called the G-spot. I would go through it again to have the cycle I have now. Side effects are Breast tenderness constantly and acne. Still love it!"</t>
  </si>
  <si>
    <t>"I got the copper IUD inserted just after my period, I&amp;#039;ve never had children before, in fact, I was a virgin(I believe in being proactive). I&amp;#039;d never even had a speculum exam prior, so I was bound to experience a lot of pain. Which I did, but it all came from from the speculum. The sound and insertion caused slight cramping, but nothing serious. I spotted and cramped for about five days after the insertion. I&amp;#039;d definitely recommend this, it&amp;#039;s 12 years of protection for a relatively short adjustment period. But virgins beware, this was the most painful experience of my life."</t>
  </si>
  <si>
    <t>"As a 75 year old had a problem maintaining a decent erection throughout sex. I have used viagra and cialis 20mg without total success but after my gp. Prescribed levitra 10mg I am thrilled at the improvement. Sex is back to stay."</t>
  </si>
  <si>
    <t>"I&amp;#039;ve been on it for a number of years and it appears to be helpful."</t>
  </si>
  <si>
    <t>"I was prescribed this medication along with benzonatate for bronchitis. It says to take on an empty stomach. Which is crazy it made me extremely sick and vomited. Definitely take it after eating. Took about 3 days to improve my condition."</t>
  </si>
  <si>
    <t>"15 years old, severe anxiety.  My Dr. prescribed this medication for me to take on occasion when I needed it.  It worked beautifully, and I could go to dances and loud bars and restaurants again.  Although it did not removed my anxiety completely, it did get rid of at least 90%, and that was enough to get me through these situations.  However, very recently I have noticed that it has stopped working and instead gives me horrible dizziness and lets my anxiety roam free.  I do take another medication for anxiety as well as another for depression.  Anyhow, my gabapentin has been fought off by my body and I am going to have to switch meds again (I was on another medicine that I became immune to 4 months ago and have to switch then).  Sigh."</t>
  </si>
  <si>
    <t>"I&amp;#039;ve suffered from severe social anxiety and depression for quite some time. I was always terrified of going on pills and wanted to figure it out mentally. I always denied I needed help. It&amp;#039;s gotten so bad recently that I struggle to leave the house. I&amp;#039;m only 17!! I went to the doctor and he prescribed me 10mg of Lexapro. I&amp;#039;m an emetophobic and one of the possible side effects was nausea so that was almost a deal breaker for me. I don&amp;#039;t think I&amp;#039;ve experienced real side effects apart from difficulty reaching orgasm and headaches. My phobia makes me feel like I&amp;#039;m gettin side effects when I&amp;#039;m not- good old anxiety. Been on them for 2 days and am praying it gets better."</t>
  </si>
  <si>
    <t>"My legs and lower arms would jerk and the most irritating feeling I have ever had.  I started out taking 4mg at bedtime and was very effective.  Now I have to take 1 tablet 3 times a day.  The only side effect I have is after I take a tablet my stomach feels a little sick for about 30 minutes. I have been taking the medication now for over a year."</t>
  </si>
  <si>
    <t>"As a person who took Nexplanon for all three years, yeah it was hell my arm we terrible I was always in pain. It felt like I was pregnant all 3 years, I was experiencing pain in my veins its like I didn&amp;#039;t have good circulation at all. My arms puffed out and cause stretch marks and yeah I went from 170 to 250 and after taking this implant off my arm I lost weight I am not tired, yet its been three week and I still haven&amp;#039;t had my period. I suffer from depression and lots of anxiety mood swings and yes the implant did make it worst... a lot worst to where I had to fill my whole medicine cubby with a lot of meds. But it does work I will tell you that, the only thing that really bothered me was the mood swings and constant yeast infections."</t>
  </si>
  <si>
    <t>"I have been using this product for about four months. There are no side affects that I can see. It&amp;#039;s easy to use, just put a small amount on and it will go a long way and the more you massage it into your skin it seems to help more. The only bad thing is that it is oily. So its best to let it seep into your pores."</t>
  </si>
  <si>
    <t>"Causes nightmares, HORRIBLE nightmares and I still can&amp;#039;t get more than an hour or two of sleep and sometimes go all night without sleeping for two or three days sometimes, same as before I started taking this so-called sleep-aid."</t>
  </si>
  <si>
    <t>"It seemed to work just over night. I put the patch on at nighttime and have not had any major &amp;quot;hot flashes&amp;quot; since. Is this too good to be true?  I shall see in a month or 2. It stays on just fine if you follow the directions. So far so good.  I feel calmer and not irritated like I did when I was sweating like a race horse!"</t>
  </si>
  <si>
    <t>"This medication rocks. For the past years I have been in and out of allergy doctors, urgent cares and so on. Once again got the cough and snots going.  I have been given just about everything you can imagine. Today I was given this medication and BOOM within an hour or so those rapid fire coughs that happened over seconds went away.  My coughing would usually last over 1 to 2 months on other meds.  Sinuses feel really clear and once again the old soldier is saluting again.  "</t>
  </si>
  <si>
    <t>"This is my first birth control pill and have been on it going on 3months. Aside from the fact that it seems to be working well with lighter &amp;amp; shorter periods, there are some negatives. It gives me terrible lingering headaches; which sometimes turn into migraines. It also makes me very nauseous. I feel dizzy &amp;amp; squeeze at times. With this said, I take it in the evenings before I go to bed, so I&amp;#039;m not awake during the instant side effects. I realized I have also been a bit irritable, gained weight and I have also been feeling very overwhelmed by things! With all of this said, maybe I will consider changing over. But each one has it&amp;#039;s new side effects. so maybe I&amp;#039;ll stick it out."</t>
  </si>
  <si>
    <t>"I&amp;#039;ve been on this pairing of drugs for two months and have lost 16 pounds. My appetite is low, and I find I have no trouble sleeping and am not hyped up by the phentermine. I did have to switch to a slow release version of the topiramate, as the regular version gave me tongue ulcers that hurt so badly I could barely eat or drink. I like these meds. They&amp;#039;re working well for me. I&amp;#039;m 51, have about 80 pounds to lose and am finally able to control my appetite. I&amp;#039;m learning new habits and portion sizes. Next . . . getting to the gym~"</t>
  </si>
  <si>
    <t>"I couldn&amp;#039;t swallow a lot of foods. Food would get caught in my throat and I would have to throw it up. I also had acid reflux. This got progressively worse over 2 1/2 years. An endoscopy showed that I had erosive esophagitis. When I started taking omeprezole I was able to eat with no problems and had no more acid reflux."</t>
  </si>
  <si>
    <t>"It&amp;#039;s not really helping anything"</t>
  </si>
  <si>
    <t>"I am 50 years old and have suffered with severe psoriasis for 45 years. I&amp;#039;ve tried every treatment known to man and the best is Stelara. I was clear by the second injection and no side effects. I did take a study injection years ago and it worked but made every joint and muscle in my body swell and pain. Needless to say I stopped taking the medicine.  I have been taking injections now for 10 years and my blood work is always perfect so there doesn&amp;#039;t seem to be any long term effects."</t>
  </si>
  <si>
    <t>"I am 67 years old and was diagnosed with Crohns at age 50. I have taken Pentasa for 16 years. I took 4x250mg three times daily and experienced chest pains. I cut it to 3x250x3times daily and that took care of the chest pains. I am a fairly petite woman so that could be a factor. I have had flare-ups but generally have done great. I tired cutting back myself and each time had severe pain, vomiting etc. I now know not to cut back. I hope to continue on Pentasa."</t>
  </si>
  <si>
    <t>"Had a headache for over 6 months, even got scanned for a tumor.  Got glasses, avoided computer/tv, removed caffeine from diet.  Nothing._x000D_
_x000D_
Now taking 50mg at bed time for a little over a month with almost no headache.  Forgot to fill my prescription and went without for 2 days ... back to an extreme headache.  Headache definitely fixed by nortriptyline!"</t>
  </si>
  <si>
    <t>"My panic lasted all day, it came on after 2 months of being unemployed for the 1st time in my life. I could not function, I was always thinking negative, scared, hot and cold flashes and could eat. Just over 2 years ago I went through bankruptcy and lost just about everything my wife and I worked for all are life including our home. I was put in the hospitals mental ward for 17 days, no medicines worked. As a last resort I under went electroconvulsive therapy and it worked. This time as mentioned I was given Xanax and within 20 minutes I was back to normal after almost a month of feeling worthless. This medicine has saved my life and now I can function again. I take a half mg in the morning and another half mg around evening."</t>
  </si>
  <si>
    <t>"Has not lowered my cholesterol level and am taking it along with Tricor."</t>
  </si>
  <si>
    <t>"Been taking for 4 years 1/2 tablet 12.5 mg. &amp;gt;20 years fell asleep them wake up stay up.  Now sleep almost every night all night. No side effects noticed. Drowsy if take whole tablet but good on half. I freak if I forget them on holidays cause I know I won&amp;#039;t sleep. No better or worse than before I started taking them but I just love my sleep and hate not sleeping. So thumbs up. I take no other meds or drugs."</t>
  </si>
  <si>
    <t>"started smoking at 14....now 37. I knew I couldn&amp;#039;t quit without help and chantix did it! Afte two days down to one smoke, just finished the second week and haven&amp;#039;t smoked 11 days!! No nausea ( always take with food!!) and vivid, it not bad dreams. I recommend to everyone!!!"</t>
  </si>
  <si>
    <t>"I have irregular periods (1 per year) so I was put on birth control to help. When I was a teen I was on ortho tri cyclen and it worked just fine.  _x000D_
_x000D_
I am 24 now and got a new Doc and was swapped to yaz, one pill for 28 days. I was on it for about a year. NEVER AGAIN!_x000D_
_x000D_
I also have a tilted uterus so my cramps can be debilitating. Yaz was supposed to help. It made it worse. The cramps sat in my lower back and it felt like shooting pains through my who body. _x000D_
_x000D_
The worst part was I developed panic attacks. My mood was terrible. I was either angry or I cried every time I saw something lovey dovey on a netflix movie. _x000D_
_x000D_
My depression got worse. To the point where I thought I was going nuts. I finally had enough and asked to be put back on ortho."</t>
  </si>
  <si>
    <t>Robitussin Cough + Chest Congestion DM</t>
  </si>
  <si>
    <t>"I am a nervous flyer and my anxiety has been getting particularly bad, so I decided to go to my family doc and get a prescription. My doc gave me ativan and said to take 1 mg 1 hour before the flight. I took 1 mg exactly as she told me and then another 0.5 mg midway through the flight.During the flight, I felt completely calm and at peace, which has never happened before. Highly recommend for infrequent fliers with anxiety"</t>
  </si>
  <si>
    <t>"I&amp;#039;ve taken this drug approx 23 years. While it was appropriate at the time I began my health has changed making this drug dangerous. Renal failure, kidney stones &amp;amp; osteoarthritis are among the top reasons this isn&amp;#039;t appropriate now. I know at the drug leaflet proclaims,&amp;quot;your doctor has decided the benefits outweigh the risk&amp;quot;, BUT that&amp;#039;s not his decision to make, my body-my decision! New Doctor!"</t>
  </si>
  <si>
    <t>"These vitamins made me so nauseous that I had to stop taking them and switch to another prenatal vitamin.  As soon as I stopped taking them, the nausea subsided."</t>
  </si>
  <si>
    <t>"Came out of the hospital after my first (and only) psychotic break and didn&amp;#039;t really know what to do with myself. I was given the diagnosis of Bipolar I and was in need of a mood stabilizer. Because I usually run low, I was looking for a medication to combat my depressive symptoms and I can hardly begin to explain what a world of difference this medication has made. My mental state has been much better since reaching the therapeutic dose of 200mg. It took about 6 months to reach that dosage, and trust me when I say that I questioned its effictiveness during the whole time. But it&amp;#039;s become clear to me this past year that Lamictal has enhanced my life. I was highly skeptical. This drug has made a drastic difference in my quality of life"</t>
  </si>
  <si>
    <t>"I am on 5mg of Abilify and 100mg of Pristiq.   I have been on this combination for about a year.   As a result, I&amp;#039;ve been the happiest I have been in many years of struggling with severe depression.  HOWEVER,  I&amp;#039;m torn.   I recently recovered from a very severe eating disorder after 30 years!   My weight in a lifetime has been as low as 70lbs and as high as 120lbs. I am 5&amp;#039; 3&amp;quot;.  NOW after a year of recovery from the eating disorder AND taking the Abilify and Pristiq,  I have gained over 50lbs!!!!  As you can imagine,  I am totally freaked out.  I suffer from arthritis and it is very difficult to exercise, although I try.  At any rate, I don&amp;#039;t know what to do.   I feel great,  but the weight gain is overwhelming and I&amp;#039;m still gaining! HELP!!!"</t>
  </si>
  <si>
    <t>"I went to my Doctor yesterday and he prescribed phentermine 37.5 My starting weight is 179.6 On 3/21/17. I&amp;#039;ll Update my weight next week to let u know how much I have lost in my 1st week."</t>
  </si>
  <si>
    <t>"I&amp;#039;m 34 yrs old, military for 10 years as a grunt so automatically pain in every joint possible.   I&amp;#039;ve also had two serious incidents in combat and two vehicle accidents in the states.  I have been on everything I think, no help so far and recently 3 months ago put on stepped into nortriptolyne 50 mg along with  gabapentin.  I must say I&amp;#039;m a bit better as I&amp;#039;m not on bed rest as I used to not be able to get up.  I have also been forced to carry a Tens unit which helps with spasms along with Robaxin and at times have to take Norco when it gets bad.   I&amp;#039;m hoping for the best and hoping to just be on one pill or none soon.  Oh, and therapy weekly. So far I can only say : I think nortriptyline helps."</t>
  </si>
  <si>
    <t>"Amazing! It had been a week since I was able to use the bathroom and then I heard about MC. I&amp;#039;d say within 10 minutes I had great relief!! A few times...definitely stay near a bathroom! I drank the whole thing. Felt amazing!"</t>
  </si>
  <si>
    <t>"Levaquin destroyed my life. It has no fewer than 3 black box warnings from the FDA.  It destroy the mitochondrial sheath around my nerve endings. I went from an active weight lifter, hunter, golfer to a body racked with pain permanently damaged from Levaquin.  A warning to all this drug was developed for anthrax. Drs use it basically the same a using an atom bomb to kill a mouse. It&amp;#039;s a very very powerful drug that is way overused and will affect 3-5% of the population with permanent damage. Avoid at all costs unless it&amp;#039;s the only alternative in a life threatening situation."</t>
  </si>
  <si>
    <t>"I take atenolol to treat tachycardia caused by Dysautonomia. Like some others with my condition, there are many beta-blockers I cannot tolerate. I also have asthma (potentially caused by dysautonomia) which is a concern when taking beta blockers. Atenolol is cardioselective and less likely to affect respiratory function. In my case, this has been true. It is the only beta blocker I have been able to use without having horrible, debilitating and/or life threatening side effects. It has brought my resting HR down from 120-130 to 80-90.  Now my HR only goes above 120 with strenuous exercise or infections. Side Effects: Cold extremities, slight worsening of asthma symptoms, insomnia if taken within 6 hours of bedtime."</t>
  </si>
  <si>
    <t>"I was given 5 mg to take the night before a dental visit as I have severe anxiety and 5 mg to take an hour before the appt. I took the 5 mg of Valium in place of my Xanax and within 4 hours was throwing up and having the worst panic attacks. Had to call my doctor for Phenergan to stop the vomiting."</t>
  </si>
  <si>
    <t>"I&amp;#039;ve been on it for about 3 years now, side effects like drowsiness are a given, it goes away with time and adjustment. Once you&amp;#039;re good on it you&amp;#039;ll know, it takes time (as the doctor will tell you). Kind of worried of long term use side effects after reading online but for now it helps. be back with any updates"</t>
  </si>
  <si>
    <t>"I have used this medicine off and on for 7 years.  All of you who have issues with doing things that you don&amp;#039;t remember need to be sure that you are taking it properly.  I have been there and my 24 year old daughter still laughs at the things I have no memory of.. and I own several things I bought at 2 am.  _x000D_
_x000D_
Finally two years ago I found a physician who took the time to explain how this medicine works and it changed everything.  You must be lying in bed, &amp;quot;ready to go to sleep&amp;quot;, with no lights on at all.  Ambien shuts down part of your brain and if you are not waiting to fall asleep lying in bed then after you take it the chemical reaction that allows you to fall asleep so easily also keeps you from remembering things you do. Take it properly."</t>
  </si>
  <si>
    <t>"Lithium is the best drug for bipolar disorder I&amp;#039;ve ever seen. I&amp;#039;ve been on it for about two years and will probably be on it for the rest of my life. I was off of it for 14 months after being on it for a little over a year. The way I felt off it was difference between night and day. My anger anxiety and stress is way less. While I also believe the medicine is not the cure just the basis, I think counselling also works."</t>
  </si>
  <si>
    <t>"I told my physician that I would no longer take Percocet for my chronic back pain. He suggested I try tramadol and assured me it is not a narcotic. I have been talking the tramadol now for a year and although it is no miracle drug it has managed my pain immensely. I can finally sleep at night and function normally. One down side to the drug for me is if I run out and the withdraw starts it is nasty. Be careful you stop the drug abruptly. Good health to all. Rob"</t>
  </si>
  <si>
    <t>"I have spent a long time trying to find the right cocktail of meds since I was diagnosed with BPD, Bipolar, Depression and anxiety. Currently I&amp;#039;m taking 100mg of Lamactal, 50mg Cymbalta and 50mg of Trazadone. I feel awesome! I&amp;#039;m not as moody, I&amp;#039;m happy. It&amp;#039;s a shame that I have to switch medications because I LOVE my mood, however the sexual side effects are just something I cant take. My NP is putting me on Viiebyd instead of the Cymbalta and from reading the reviews, I&amp;#039;m nervous about it. If the new medication dosnt work for me, I will go back to the cocktail I was taking and figure something out with the sexual side effects"</t>
  </si>
  <si>
    <t>"I was given 2 tablets the first day followed by 1 tablet for the next four days. I was coughing so hard I could not get out of bed. The only thing it did for me, now on day 10, is it eased up the cough so that I did not lose my breath and vomit phlegm but I just called the doctor again today because I am still coughing up very thick Phlegm. It helped but it did not work that great at all. Now the Doctor is calling in Tessalon pearls. We will see if that works."</t>
  </si>
  <si>
    <t>"I have been taking Gabapentin for four months for post herpetic neuralgia. This medicine has been an absolute miracle for me! I had been prescribed all the usual pain killers - Codeine, Tramadol, Amitriptyline, Ibuprofen with absolutely no effect. I take 400mg of Gabapentin three times a day.  I hope to be able reduce the dosage over the next few months. This is the only medicine that has enabled me to function and work normally. I don&amp;#039;t know where I would be without it."</t>
  </si>
  <si>
    <t>"You can&amp;#039;t believe everything doctors say. My eye was twitching unbelievably for weeks at a time and they kept saying stop drinking caffeine and its stress. I said it&amp;#039;s probably because I have dry eyes. After fighting with the insurance company I was finally able to get Restasis and whala! My twitching ceased. I am so relieved. Life is hard enough why would I have to deal with twitching eye every day. They can sometimes cause them to be a little itchy I use a little allergy drop and I&amp;#039;m fine"</t>
  </si>
  <si>
    <t>"Likes:_x000D_
- Did not gain any weight, which is what I was most afraid of after reading the reviews. I actually lost 6 pounds by eating healthy food and exercising three times a week._x000D_
- Even though I still get my period, I don&amp;#039;t get any painful cramps anymore. Anyone who knows what it feels like to be in such pain that all you can do is curl up in a ball, will understand that that&amp;#039;s a HUGE benefit._x000D_
- It&amp;#039;s nice to be able to be spontaneous._x000D_
_x000D_
Dislikes:_x000D_
-I&amp;#039;ve had some spotting off and on since I got the Nexplanon. It&amp;#039;s more annoying than anything else. But it is REALLY annoying."</t>
  </si>
  <si>
    <t>"I have had nail fungus on my big toe and two little toes for 10 years. The big toe Nail fell off 4 years ago and I was told by a doctor that it likely won&amp;#039;t grow back at all. The nail did grow back but ugly, crooked and still with the fungus. I used all sort of remedies, oil of aregano, tea tree oil, vinegar, mouth wash, nail lacquer and nothing worked. Jublia cleared my Nail entirely in approximately 8 months (I forgot to use it/didnt have prescription here and there). You have to use it daily and apply to nail and surrounding area. My nail is clear and smooth now, I can&amp;#039;t believe it! I thought I&amp;#039;d have to deal with it forever. Where I&amp;#039;m at (ontario,canada) it&amp;#039;s only 40$ after insurance coverage..not bad compared to others I&amp;#039;ve tried :)."</t>
  </si>
  <si>
    <t>"I tried everything up to the point of HRT and finally my doctor gave me gabapentin! My hot flashes were severe and I was having so many of them! The minute I started this medication I had instant relief!!! I love it! I hope it works for you!!"</t>
  </si>
  <si>
    <t>"I went on this because I was tired of taking pills everyday. Within the 1st dose my periods stopped and I thought Wow this is great. However in the 2 doses that I had I gained 40 pounds. I was on the pills for 7 years and  I had steady weight. If I could go back I would NEVER switched to the Depo Shot. Worst decision ever!"</t>
  </si>
  <si>
    <t>"Have powerful erections, but suddenly at age 72 began to loose erection during intercourse.  Levitra cured the problem.  Been using it for a year&amp;mdash;very effective, although time needed can be 30 minutes to an hour.  Once a week intercourse at age 73 is still routinely necessary to maintain  healthy sexual life."</t>
  </si>
  <si>
    <t>"Age: 36 Weight: 230 Height: 5&amp;#039;7&amp;quot; Mother of 4 kids, I started Phentermine 37.5mg tabs on 4/17/14. I take half the 37.5mg tab 1/2 hour before breakfast and the other half 1/2 hour before lunch. By taking them this way, it helps curve my appetite for the whole day. I don&amp;#039;t have a scale in my house, so I&amp;#039;m not sure how much weight I lost; will find out at my follow up doctor&amp;#039;s appointment in 2 weeks. But, I can say that I can tell I lost weight when I look in the mirror and by the way my clothes are fitting more loosely. The only side effects that I have gotten are dry mouth and headache when I don&amp;#039;t drink enough water. I seemed to lose the most weight in week 1, I&amp;#039;m sure that was water weight. I&amp;#039;m eating low carb/high protein, but need to exercise more."</t>
  </si>
  <si>
    <t>"I live in India, 26 years of age, I was suffering from urgency, nocturia, bladder burning sensation. I showed to a urologist, he did many tests including cystoscopy and doubtfully labelled me as Interstitial Cystitis, but was not sure of his diagnosis, so showed to 3 more urologists over the span of next 2 years, who were very casually saying it to be chronic urinary tract infection, urethral stricture as if they didn&amp;#039;t even believe in IC&amp;#039;s existence(but I believed I had IC), then finally I visited an IC expert in Ahmedabad who confirmed IC. gave me PPS 300mg per day, amitriptyline 10mg per day &amp;amp; hydroxyzine 25 mg per day. I&amp;#039;m 90% relieved within 1.5 months (now taking only PPS), only bananas aggravate my situation. Not doing any restriction on coffee and other items."</t>
  </si>
  <si>
    <t>"Took this a little after 48 hours of unprotected sex and felt absolutely no side effects, maybe a stomach ache but I took it at night so I didn&amp;#039;t notice any sleepiness or dizziness. I&amp;#039;d recommend it over pregnancy any day."</t>
  </si>
  <si>
    <t>"I have been on this medication for about a year. Previously, was  on BeYaz and Yaz (both of which have terrible reviews but personally I loved both). The Blisovi is free with my insurance and is why I switched.  I am in the same boat with everyone else that has been taken this...not happy. I&amp;#039;ve experienced weight gain, tender boobs and, a supper spotty period. No tampon needed but maybe a lite one every now and again.  I just can&amp;#039;t stand not know if I&amp;#039;m going to spot and having to wear panty-liners everyday is really annoying.  Long story short I am stuck with this until I have new insurance or cough up a fee every month for Yaz again._x000D_
 Good Luck Ladies"</t>
  </si>
  <si>
    <t>"I have been taking Wellbutrin XL for over 3 years. The reason for my review is recently I&amp;#039;ve been feeling  more &amp;quot;down&amp;quot; lately and wondering whether this drug has run its course with me. Before Wellbutrin I was taking Effexor and it made me feel fantastic. I stopped Effexor because the longer I took it the more side effects it had. If I didn&amp;#039;t take Effexor at the same time each day or god forbid- forget it, I would be dizzy and sweating. I like Wellbutrin because I don&amp;#039;t feel any side effects. No weight gain, no sexual disfunction. I would like to find another drug for depression that works well and has little side effects. Any suggestions?"</t>
  </si>
  <si>
    <t>"I am in my 30s and I have glaucoma, with very high eye pressure. My doctor considered surgery, but decided to try latanoprost first. I am so glad he did because these drops work very well to lower my eye pressure. They don&amp;#039;t make my eyes burn, like some of the other drops that my doctor used to prescribe. Also, they keep my eyes from being red in the morning and they keep me from getting pressure headaches. The primary negative is that I will have to use them for the rest of my life."</t>
  </si>
  <si>
    <t>Gastric Cance</t>
  </si>
  <si>
    <t>"I have crohn&amp;#039;s disease and started methotrexate in conjunction with my remicade treatments, as it was supposed to lessen the chance of developing antibodies to remicade.  The biggest effect this drug had on me was psychologically.  I became severely depressed (absolutely no history of depression), when I started have some suicidal thoughts I knew I had to stop it (took drug for just 3 months).  As soon as I stopped (but continued with remicade) all those symptoms stopped.  For me it was one of the scariest drugs I&amp;#039;ve ever been on and I wanted to put this here, while these side effects seem rare, this was definitely a side effect of taking methotrexate for me, and there may be others."</t>
  </si>
  <si>
    <t>"I found myself drifting into la la land within 10 minutes. Thanks Aleve!"</t>
  </si>
  <si>
    <t>"I&amp;#039;ve had this birth control for about 3 months, no problem. No mood swings, no drastic weight gain, acne etc. The insertion was quick and healed rather fast. The only thing was my body had to adjust to it the first couple of days after insertion.  I had minor stomach cramps (coming from a person who never had menstrual cramps) . Definitely satisfied with nexplanon so far- I often time forget its in my arm."</t>
  </si>
  <si>
    <t>"Been on this medication 15 days; noticed after 7 days a drop in sexual performance; after 14 days a complete inability to get an erection."</t>
  </si>
  <si>
    <t>"The pink coated prenatal made me nausious. I switched to these G12 prenatals last week. My nausea disappeared. I took these vitamins 3 years ago. They worked wonders for my hair and nails."</t>
  </si>
  <si>
    <t>"I got this implant a few days after my period, Oct. 7 .. then 2 weeks into having the implant, I got my period again. So I had 2 periods within a 2 week span. The period with the implant, lasted almost 2 weeks. It went away about a week ago, but I now have the feeling like I&amp;#039;m going to get my period again. Ladies, you know the feeling you get in your lower stomach when that time of the month is coming. But I don&amp;#039;t understand; like am I going to keep getting my period every 2 weeks???? Nobody wants to deal with that. Another side effect I got is an increase in my appetite. I eat ALL day long. Needless to say, if I get my period again within the next week or so, I&amp;#039;m going to make an appointment to have this removed."</t>
  </si>
  <si>
    <t>"I&amp;#039;ve had vague lower leg pain for years that was getting worse each year to the point that it was constant all day long.  I was taking 1600 mg of ibuprofen a day.  I finally mentioned this to a doctor who thought it might be nerve pain and prescribed gabapentin 3 times a day.  It worked almost immediately.  It decreased my dosage to twice a day and it still works.  "</t>
  </si>
  <si>
    <t>"My wife started taking Adipex in December of 2014, she finished it up through April 2015 and went from 187 lbs to 152 lbs.  She kept to the same 1200 calorie diet she has always done for almost two years, and she works out on a variety of fitness classes to running an hour on a treadmill 3-4 times a week._x000D_
_x000D_
It is 6/14/15 and I weigh 288 lbs and I am 5&amp;#039;10&amp;quot;. I work out 4-5 times a week doing exercises like basketball twice a week for two hours and running two other times a week and lifting twice a week. So I am at the gym 5-6 times a week.  Now that it is summer I plan on working out for an hour in the morning 3 times a week of cardio and lift at night."</t>
  </si>
  <si>
    <t>"I have used this medicine for years to control the seasonal outbreak of eczema.  It works with one application.  Truly an amazing product for the price.  I wouldn&amp;#039;t be without it."</t>
  </si>
  <si>
    <t>"I&amp;#039;ve been on the pill for 15 days and it definitely curbs my appetite but issue is I have gained weight not lost. I eat maybe 1000-1200 in take a day."</t>
  </si>
  <si>
    <t>"This is for the insertion only. _x000D_
Don&amp;#039;t listen to the reviewers that say the insertion is excruciating. I read all the horror stories on the internet and waited to get the mirena for 2 years because of them. _x000D_
I finally got it today and the pain wasn&amp;#039;t as severe as I thought. It was some weird, intense cramps and uncomfortable pressure and stopped as soon as the doctor was finished and I&amp;#039;ve experienced NOTHING since. The sensation lasted for maybe 3 minutes total, I couldn&amp;#039;t believe how quick the procedure was. Worrying about the pain was the worst part. I was able to sit up right away (no dizziness or nausea) and drive myself around running errands. I&amp;#039;ve had some minor spotting since but that&amp;#039;s about it. _x000D_
I&amp;#039;m 28 with no kids. I took 3 advil."</t>
  </si>
  <si>
    <t>"Received my second shot and am completely clear from chronic psoriasis. No side effects, can&amp;#039;t believe the results happened so quickly. I am so happy, I am rid of this terrible disease."</t>
  </si>
  <si>
    <t>"2 weeks ago I had a severe psychotic break despite both Abilify and Geodon. To avoid hospitalization, my doctor and I usually add Zyprexa, but I wanted to avoid the rapid weight gain, though it is otherwise a miracle drug. This time we tried Latuda. Within about 5 days my thoughts were much clearer, my energy higher, mood brighter. Overall Latuda seemed the medication I had been looking for: Zyprexa without side effects: no weight gain and no extreme sedation (in fact the opposite): I sleep fine at night. I do at times take a little Ativan, at night but not always. And I wake in the morning eager to rise and meet whatever the day brings. In short, I haven&amp;#039;t felt better and more hopeful than this is a very long while."</t>
  </si>
  <si>
    <t>"Prescribed this by pain management doctor along with Roxy 15 mg. Made very sleepy- seeing no improvement with back pain/ leg pain over just taking the Roxy. Side effects are just too many for the slight relief it may have given."</t>
  </si>
  <si>
    <t>"I started on brintellix titrating up to 20mg, which worked, but made me feel removed and outside of the world. My insurance decided to stop covering it and so we decided to jump medications. I started fetzima 80mg, the equivalent to the brintellix 20mg. I cannot really comment of the side effects as I&amp;#039;m withdrawing from the brintellix. I have excessive sweating, but I&amp;#039;m not sure if it&amp;#039;s withdraws or side effects. I&amp;#039;ll update in a few weeks. I can say that I feel more energized and happy. My anxiety is gone and I&amp;#039;m hoping in a few weeks I will have adjusted."</t>
  </si>
  <si>
    <t>"I went on gabapentin for alcoholism that troubled me for 10 years when nothing including Alcoholics Anonymous barely worked. I read anecdotal information that it helped with alcoholism, went on 600mg twice daily and it was the first thing that helped me. Now I take 1200mg twice daily and find it works great!_x000D_
_x000D_
Afterwards I read a study in the Journal of American Medicine, Gabapentin in Alcohol Dependance, 2014 that confirmed it works well in many people for cravings and binge drinking._x000D_
_x000D_
This medicine should be further studied to confirm it works well. On this site it is obvious it helps a lot of people struggling with alcoholism which I have, along with Bipolar Disorder. I call Gabapentin my&amp;quot; happy pills&amp;quot; that also takes away my anxiety."</t>
  </si>
  <si>
    <t>"My first dose of fluconazole worked fine, BUT I started noticing red bumps on my arms and legs. At first I thought it was from my razor but a few days later after I took my 2 dose, it got WORSE. I&amp;#039;m itchy all over my body and the red bumps are everywhere on my arms, hands, and my whole legs. It&amp;#039;s really irritating and probably the worst side effect I&amp;#039;ve experienced. But my yeast infection is gone. Just the skin breakouts killing me now. :("</t>
  </si>
  <si>
    <t>"I love this pill and I&amp;#039;m surprised it has so many poor reviews on this website, but I guess it really goes to show you that it&amp;#039;s all about finding a form of birth control that works for you. For me, Mononessa is just that. PROS: Cheap (I only pay about $10/month, but I was getting it free for a while) with no negative emotional or mental effects (I find this pill actually increases my mood!). I used to have extremely painful cramps on the first two days of my period, but that pain has dramatically decreased since taking this pill. Lingering acne on my face has also vanished. CONS: Occasional light spotting with a small breakout a week or so before period. I have gained a few extra pounds, but I&amp;#039;ve managed most of it with diet and exercise."</t>
  </si>
  <si>
    <t>"Despite my weight/exercise habits, I have genetically high blood pressure and cannot take birth control with estrogen. _x000D_
_x000D_
The first two injections are the most difficult due to the spotting and bloating - seems to be the case for many. What I found to help is incorporating a large amount of soy/flaxseed into my diet - it completely stopped the spotting. I suppose the plant estrogens in both help when you&amp;#039;re not getting estrogen from BC. _x000D_
_x000D_
I haven&amp;#039;t experienced any moodiness or hair loss like some complain about. _x000D_
_x000D_
I take extra calcium/magnesium/vitamin D as bone density is a concern on this shot long term."</t>
  </si>
  <si>
    <t>"Trazodone works great for me. I was put on a Prozac for anxiety/depression issues, and Trazodone also for my anxiety related sleep issues. I&amp;#039;ve been using it for about 8 months now. I take 50mg every night, and I sleep great through the night and feel great the next day. Sometimes if I&amp;#039;ve had too much caffeine during the day or have something really important happening the next day I&amp;#039;ll take a whole pill (100mg.) The 100mg does make me a little drowsy but it usually wears off by mid morning. When I first started taking it I did get dry mouth and had some stomach problems (which could have been caused by the Prozac) but those went away after the first month. It has really helped my anxiety levels and ensures I get a good nights sleep."</t>
  </si>
  <si>
    <t>"I am 44 and never needed anything until my current girlfriend. She is so hot I was actually intimidated by her and caused sexual anxiety for me. I know sounds weird. Got on 20mg and was told to take half but take the whole thing. The effects last 36 hours and hard as a rock. Also can go for as long as you want without climax. No side effects."</t>
  </si>
  <si>
    <t>"before my body adjusted i had really bad mood swings. when my first cycle on the pill came around it was a little unsettling to say the least. bad cramping. inconsistent dark blood. menstruation is no longer a hassle though as its practically stopped completely. no mood swings. no change in appetite. less acne. you might not match this pill if you continue to yeild undesirable results."</t>
  </si>
  <si>
    <t>"I have been on this medication for a very long time, but yet every time I go to my doctor, my bp is just as high as ever._x000D_
Instead of taking  me off and trying something else, which btw, I have been on dozens over the years._x000D_
She just increases the dosage._x000D_
I feel like I am carrying a backpack on my back loaded with heavy rocks._x000D_
It drains my energy._x000D_
That is why I dont take it first thing in the am, because I walk and if I take this first, I feel so slow, I feel like sitting down._x000D_
I guess these drugs are designed this way, but it is not a good thing for anyone who wants to be active._x000D_
I try to eat healthy, gave up salt, and soda and just try to exercise when I can._x000D_
I am going to the doc today and I just took this med, I want to see what my bp "</t>
  </si>
  <si>
    <t>"Been on this drug for almost 4 weeks now and I&amp;#039;m thinking of coming off.  I&amp;#039;m taking it for depression, generalized anxiety, and bulimia.  The first week was great--it took away most of my appetite, including my binge urges.  After about a week, they returned.  I still experience some nausea and so I&amp;#039;ve been taking the drug before bed.  My mood and anxiety aren&amp;#039;t any better and I&amp;#039;m experiencing sexual side effects and feeling more drowsy. I think I may also be experiencing some emotional blunting."</t>
  </si>
  <si>
    <t>"I was prescribed Metronidazole 500 MG 1 tablet every 12 hours for 7 days. Didn&amp;#039;t work for me. Symptoms never even seemed to lessen while I was taking the medication. Then I read that it could take a few days for symptoms to disappear. Well I finished 12/17 and today is 12/29, still having a lot of discharge. Calling my new ObGyn today to get to the bottom of this. All this happened during my search for a new ObGyn LOL, sure hope the new one prescribes me something that works!"</t>
  </si>
  <si>
    <t>"I opted the depo shot when I was 16. I was horrible at remembering to take medicine on time so I chose the shot. This is my experience. I can only speak for me._x000D_
I got the shot in May 2006. Stayed on track of the shot due to the reminder I had a Dr&amp;#039;s appointment on such and such day. I had light, 3 day periods. Never a day longer, never a day shorter. I had no weight gain. I had no cramps. I had no breakouts. I did not experience any dizziness, shortness of breath, or headaches. I didn&amp;#039;t lose my appetite. I had no troubles._x000D_
Then, like a genius, when I turned 18 I chose to get off the shot which was due in February. By April I had a positive pregnancy test._x000D_
Wasn&amp;#039;t hard for my body to change from even after almost 2 years."</t>
  </si>
  <si>
    <t>"I have been taken it for 3 weeks. _x000D_
So far, so good! I was put on BC because I have severe Endometriosis and every single day of my life, I would have severe cramps. Period or not, they were always there. SO- I started BC. _x000D_
I started the active pill on Day 3 of my last period and it stopped it immediately (that was the plan) which is amazing, and means that it&amp;#039;s doing what it should. _x000D_
With Endo, my hormones are very out of whack-- so the first few days felt like I was going through menopause. Hot flashes, cold chills, nausea, irritability-- then extremely hungry and happy all in a matter of minutes. For days. It&amp;#039;s SO much better now, and I&amp;#039;m very happy to be on it. _x000D_
Also, I have no noticeable weight gain! That was my biggest fear!"</t>
  </si>
  <si>
    <t>"Medicine was supposed to curve my depression. All it did was spike my mania. My doctor did tell me this so beware if you have bipolar disorder and are in a manic phase this medicine could spike your mania making it worse."</t>
  </si>
  <si>
    <t>"I was px to combat hot flushes (had breast cancer,mastectomy,chemo). Result was no hot flushes - brilliant however discontinued after one day as side effects - dizziness, muzzy head, overwhelming nausea. I felt awful and will suffer the hot flushes rather than take one more of these."</t>
  </si>
  <si>
    <t>"I feel great so far. I have been taking the medicine for 2 months. At first, I felt overheated, hungry for carbs and very sleepy, but after about a week, that wore off. I have a lot less anxiety  and have not felt irritable. I was dwelling on negative/ paraniod thoughts before taking the medicine. Now, I have those thoughts much less often and it is easier to switch gears and think of something else. I did gain 10 pounds the first 2 weeks, but have since lost that weight by walking and not snacking between meals. I feel like I am less stressed out so I eat better now."</t>
  </si>
  <si>
    <t>"Have been taking Ranexa for 6 months (as of 10/29/2015) - 500mg twice daily. Pretty much worthless. Still have chest pains; still using nitro pills"</t>
  </si>
  <si>
    <t>"I am 60 and taking nitrofurantin for the first time. My urinary tract infection was totally out of control. In two days I feel a lot better not 100% I FEEL VERY TIRED, A BIT CONFUSED like I am sleepy after getting 8 hours sleep. I am avoiding exercise today. I do have asthma so my breathing is more stressed from this. I had a headache and vision problems."</t>
  </si>
  <si>
    <t>"I&amp;#039;ve been on this pill for about 9 months. So far I&amp;#039;m not pregnant, so it&amp;#039;s been effective in that avenue, but I&amp;#039;ve gained 15 lbs, my breasts are tender and sensitive most of the time and they&amp;#039;ve increased in size from a C cup to DD. My acne is only marginally better, my periods have been irregular, I&amp;#039;m moody, weepy at times, and I have NO sex drive. I still have some pelvic pain, and I don&amp;#039;t sleep, which is weird because I also take Singulair, which causes drowsiness. In the first three months I had daily morning-sickness-like nausea, but this has tapered off, and happens only on the first day or so of my pill cycle."</t>
  </si>
  <si>
    <t>"I started using sertraline back in August 2014. After the initial side effects of high panicking and anxiety , which was why I was put the drug in the 1st place, the drug certainly helped me get back to a healthy state of mind. But like an idiot , after 6 months I thought I could tackle the world on my own again and dropped to 25mg a day for 4 weeks. Then stopped altogether. Big mistake. 3 weeks later bang, high anxiety kicked in and stress. So I&amp;#039;m back on 50mg a day for at least the next 6 months.  Not that there is any problem with going back on it, more like a wake up to myself not too get carried with recovery.  Enjoy the good times and the help sertraline can give. Got to put up with a few side effects of going back on them........."</t>
  </si>
  <si>
    <t>"This really helps me not to cough and I cam get some sleep. Works wonderfully."</t>
  </si>
  <si>
    <t>"I was prescribed gabapentin for severe pain in the cervical spine due to cervical dystonia, cervical facet arthritis, degenerative disk disease, and shoulder trigger points. I was told to start with 300 mg 3X day, and work up to 900 mg 3X day or more. The first week I was told to only take 300 mg per night for a few days to get used to it, and then build up to 900. By the end of the first week I hit 900 per day, which I was supposed to stay on for a week or so and then go up some more. Once I hit 900 mg I became very confused. I couldn&amp;#039;t speak correctly (word finding problems) and began to get easily disoriented. I became seriously lost in places I am very familiar with. I never did experience any pain relief."</t>
  </si>
  <si>
    <t>"I am 18, 125 lbs, never had sex before this &amp;amp; was not on birth control and this pill worked for me. The condom broke and to be sure we made a midnight Walmart run for this pill. I took it about 2 hours after the accident &amp;amp; I was freaking out and researching everything possible. Four days later I started my period for the second time that month. I have never been so happy to have cramps. This pill worked for me and I really think it will work for you too!"</t>
  </si>
  <si>
    <t>"I&amp;#039;ve been using Pristiq for two and half months to control my chronic ear pain and depression.  Like most antidepressants there are side-effects.  Looking back it wasn&amp;#039;t always easy, but I would do it again."</t>
  </si>
  <si>
    <t>"I had the Mirena put in about a year ago and have recently had it removed! It almost caused a divorce. I had mood swings, depression, acne, tired but couldn&amp;#039;t sleep. I also had ovarian cysts that had me in the emergency room. I felt like I was pregnant. I kept feeling flutters like a baby. I have now seen other women felt that way too. I removed it at home. I just pulled the strings and it popped out. No pain or bleeding. I have had it out for about a week now and feel fabulous!!"</t>
  </si>
  <si>
    <t>"Painful insertion do to tilted uterus no spotting and back pain, should have went for hysterectomy"</t>
  </si>
  <si>
    <t>"I&amp;#039;ve used the 0.025% cream for about two weeks now. I use it on my bum cheeks for KP and on a spot in on my forehead for cystic acne. I did not experience any purging, just dry skin. It works and great and pimples vanish overnight. Literally. I felt a cystic pimple coming on and used the cream. It was gone the next morning."</t>
  </si>
  <si>
    <t>"I&amp;#039;ve tried many birth controls over the years and this one has had some crazy side effects. I now sunburn. I thought it was just me until I looked it up and realized birth control can make your skin sensitive to sunlight. I also get extremely nauseous now. Car rides and roller coasters, even standing up too fast make me want to puke. I haven&amp;#039;t gained weight but I can&amp;#039;t lose it either no matter how hard I try. And lastly, I am always anxious. I worry about every single little thing. I can&amp;#039;t hardly sleep sometimes because I worry about going to work in the morning or needing to do laundry. I&amp;#039;m so anxious, I can hardly be around my friends, colleagues and family. My entire personality has changed since starting this birth control."</t>
  </si>
  <si>
    <t>"I took Sprintec for a couple of years.  My mood was good and it regulated my period well.  My HUGE complaint is that Sprintec gave me yeast infections almost every month.  I didn&amp;#039;t know what was wrong with me, but my doctor said it was probably the Sprintec, which has a high dose of estrogen.  "</t>
  </si>
  <si>
    <t>"Just inserted yesterday. Insertion took about 20 mins between stretching cervix and placement of skyla. The whole process was very painful for me and I can take pain very well. I left my obg slouched over and sat in my car in pain in a ball. When I got home I have a heated pad on the cramps all day and night. Just woke up, have the same cramping, spotting, and, alot of gas. I am unsure of its effectiveness, but so far I&amp;#039;m in pain."</t>
  </si>
  <si>
    <t>"Horrible muscle spasms  was not able to sleep because of so much pain"</t>
  </si>
  <si>
    <t>"I hated the nexplanon. I had periods every 2 months or so which was fine but I felt like I was pregnant all the time. I had cramps, sore breasts, and my acne was awful when I have naturally clear skin. I was starting to get depression and my moods swings were so intense. It was starting to take a toll on my relationship with my mood swings/ anxiety/ and periods of depression so I got it out to see if that was the issue. I got it out and months later I feel like I finally have control of myself. I don&amp;#039;t feel like I have whiplash from my moods, my libido is back, and my skin is clear again. I&amp;#039;m very happy with my decision to get it out and be hormone free for a while."</t>
  </si>
  <si>
    <t>"I was on depot for 4 months after giving birth, I stopped having the shots as it caused moodiness, ange, depression, weight gain and all sorts of probs I&amp;#039;d never had before. Didn&amp;#039;t get aunt flo for the whole 4 months. Then when I stopped the shots aunt flo didn&amp;#039;t go away for nearly 9 (very long) frustrating month&amp;#039;s."</t>
  </si>
  <si>
    <t>"I&amp;#039;ve been on Levothroxine for about 8 months now, with vaying degrees of success. _x000D__x000D_
My doctor told me it was becasue it wasn&amp;#039;t absorbing properly.  You MUST take it on a completely empty stomach.  In the morning after 8-10 hrs of fasting.  If you follow this rule you will find the drug works as it&amp;#039;&amp;#039;s supposed to.  It changed for me and I lost the weight I had gained."</t>
  </si>
  <si>
    <t>"I have suffered with strong facial hair on my neck &amp;amp; chin for 2yrs. It was an nightmare I would stand in a mirror plucking for 2hrs which is not good when you have a school run to do. I have recently noticed my facial hair getting worse &amp;amp; the more I plucked the more rashes in growing hairs I was getting. It was ruining my life. I went to my local GP with an infection on my neck from plucking &amp;amp; he prescribed me Vaniqa cream. I have to tell everyone who suffers like me don&amp;#039;t get the cream it&amp;#039;s amazing I have been using it for 3days (not long I know) but the difference in my skin &amp;amp; hair growth is amazing. I have smoother skin &amp;amp; my bumps are nearly none existent."</t>
  </si>
  <si>
    <t>"Brilliant for back pain with diclofenac and pregabalin"</t>
  </si>
  <si>
    <t>"I too take Rocaltrol, but the generic form which is Calcitriol.  I had thyroid cancer and my parathyroid was messed up during the removal of the thyroid.  Without this medication my body would go numb and I would have facial spasms.  I will have to take this medication the rest of my life, but I&amp;#039;m thankful I can get it and insurance does pay for it."</t>
  </si>
  <si>
    <t>"Works fine in controlling my BP with no noticeable side effects"</t>
  </si>
  <si>
    <t>"I have been given Vicodin for severe migraines, back pain, wisdom tooth removal and kidney infection with kidney stones. It never fails to make me feel nauseous, give me headaches, and make it incredibly difficult to function at times  BUT it did take away my pain. After my last ER visit I asked for something other than Vicodin, they gave me Percocet and it works well with minimal side effects."</t>
  </si>
  <si>
    <t>"I have only been on this medication for 2 months now in my first weigh in I lost 6lb 6oz and my second weigh in I lost the same again, overall 12lb 12oz just 2lb short of a stone couldn&amp;#039;t believe I&amp;#039;ve lost weight so quick when I could never lose weight on my own, I&amp;#039;ve not exercised on these tablets and have just ate normal which is naughty of me, I started off at 21 stone and I&amp;#039;m now at 20 got a long way to go as my goal is back to 8 stone from what I was originally if I keep this up tho and eat healthily and exercise more I&amp;#039;ll be slim before I know it and I&amp;#039;ll be happy again"</t>
  </si>
  <si>
    <t>"I take it for migraines, works like a charm."</t>
  </si>
  <si>
    <t>"This drug made me Agitated I couldn&amp;#039;t control my self I was really have a bad experience with this one and I feel like I lost my mind on this drug.  I completely can&amp;#039;t control my self _x000D_
Im BP II _x000D_
and when i take it i was in a mixed episode _x000D_
Be carefull !!! _x000D_
It can cause a bad hypomania !!!"</t>
  </si>
  <si>
    <t>"I have been on Aviane for 2 months now going on three, within the first month I&amp;#039;ve experienced headaches, depression, mood swings, severe cramping and bloating as well as stomach gain(which went down). All of those symptoms went away by the second month of taking this pill which I&amp;#039;ve experienced lighter periods still have mood swings and get depressed at times but I have very bad breakouts all over my face, chin and neck as well black marks on my forehead, I&amp;#039;ve always had acne but I&amp;#039;ve never experienced it this badly, I will continue to take it for the 3rd and 4th month just to see if anything gets better and I will keep you posted."</t>
  </si>
  <si>
    <t>"Mirena is an awesome option for birth control. I don&amp;#039;t even have to think about taking a pill or remembering to replace a patch. It was easy to get inserted and it is barely noticeable that it is even there. Mirena has not caused me to have any problems at all. It also has not caused any weight gain like the pill does."</t>
  </si>
  <si>
    <t>"After Cafergot went off the market, my doctor switched me to Migergot.  It has been the only medicine that works for me.  It has given me my life back, so that I am able to function normally."</t>
  </si>
  <si>
    <t>"My Husband has been an addict for 17 years.  Started with Pot, to Meth to quitting Meth for 7 years. After quitting that awful deadly drug he began to drink more. That&amp;#039;s when I met him. Got him to slow down to beer. Most amazing person sober. That was the person I fell in love with. Then it got worse. He started to drink Vodka 2 pints a day 6 shots of fireball, beer, and 2 cans of redpunch with booze in it. That I know of. He said there was more. I was scared he was going to die. I didn&amp;#039;t want my children to watch their father drink his life away. biggest fear them growing up to be an alcoholic themselves.  Finally got him to the doctor. Librium saved him so far. 11 day&amp;#039;s clean not one drop. He stayed home for detox. He is doing awesome."</t>
  </si>
  <si>
    <t>"I suffer from acute muscular pains in my legs at night (one leg at time). May be due to medication which I have to take to control my cholesterol levels . I had to undergo Bye pass ten years back. The side effects of pain in my legs means I have extremely disturbed sleep. I discovered that taking one Ultracet tablet at night enables me to have a undisturbed sleep due to absence of pain. In my case one tablet works effectively for two nights.  In order to avoid getting addicted I normally take this drug only once a week - that&amp;#039;s not too  regularly.  But whenever I have taken it has helped immensely without any side effect what so ever."</t>
  </si>
  <si>
    <t>"Don&amp;#039;t like this drug - been on it for 3 months having bad rash affecting my breathing , my joints be glad when I come off it"</t>
  </si>
  <si>
    <t>"I have been on 20mg of Lexapro and 0.5mg of Xanax for about 4 years. It wasn&amp;#039;t until last year I have been vomiting for no reason every morning even if I wasn&amp;#039;t doing anything. After avoiding food and drinks nothing helped so I talked to my doctor and he got me set up on this medicine. I&amp;#039;ve never heard of it but for the past week I haven&amp;#039;t thrown up since. I figured it was do to my anxiety when nothing helped and no I&amp;#039;m not pregnant I&amp;#039;m a male. Only downside for me is the drowsiness which like my other pills my body needs to get used to it first before I can actually function. All in all this medicine kept me from throwing up for about a week and I&amp;#039;m happy for that."</t>
  </si>
  <si>
    <t>"My husband was prescribed this medicine after having 4 months of solid sciatica pain. It STOPPED his pain and he is now 3 months pain free, after one week of treatment."</t>
  </si>
  <si>
    <t>"I have been on Trulicity for 15 months now and am very happy with the results (1.5), but don&amp;#039;t like the side effects.  For the first 2 months, I was sick for 1 or 2 days after each injection, with vomiting and diarrhea.  But after that, I only had the nausea and vomiting once every month or two. I do still have loose bowel movements fairly often.  I have neuropathy in my feet and hands so I am very happy with my lower a1c (last one was 4.6).  My endo has lowered my preprandial humalog and levemir to keep my blood sugar up around 90 to 100. I was having lots of sub-50 blood sugars."</t>
  </si>
  <si>
    <t>"Struggled with leg edema for 2.5 years before doctors blamed problem on a hormonal imbalance. 100mg a day has done wonders for my legs; noticed a difference within 3 days. I&amp;#039;ve even returned to running."</t>
  </si>
  <si>
    <t>"I have to say I&amp;#039;ve this medicine a 7 out of 10 because it has brought me out of both some wicked manias and depressive episodes. The sedation is a love-hate relationship with me- It&amp;#039;s nice for my anxiety, but is also a nuisance. I MUST take this medicine 12 hours before I need to wake up, or I have trouble waking up. I feel it does interfere with my creative and intellectual abilities a tad bit. Overall, however, it&amp;#039;s good med."</t>
  </si>
  <si>
    <t>"Four weeks on Crestor 5mg dropped my total cholesterol level 100 points. LDL 81. Now I need to work on increasing HDL through diet and exercise. No side effects at the low strength. Very pleased with the results."</t>
  </si>
  <si>
    <t>"After 2 years I finally realized why my elbow joints were in such pain.  I was also waking up frequently throughout the night, but then would fall asleep at 6 am, and not want to get out of bed.  By 10 or 11 am, I would force myself to get up!  And I couldn&amp;#039;t even think about exercising or taking my walks._x000D__x000D_
My onc. took me off for a month to see how I feel, and after 3 weeks, the difference is remarkable.  I&amp;#039;m sleeping a full 8 hours, my joints stopped aching, and I&amp;#039;m often getting out of bed early, which I haven&amp;#039;t done in 2 years.   Now I realize that on this drug, I wasn&amp;#039;t just tired, I was depressed.  Most days I felt like crying (in spite of having a fantastic happy life) and didn&amp;#039;t want to get out of bed."</t>
  </si>
  <si>
    <t>"This medicine has done so much for me. I&amp;#039;ve had horrible &amp;quot;mood swings&amp;quot; for years and they just kept getting worse. I would also cry myself to sleep every night for years and years. I always felt irritated and annoyed with everything. I would yell and scream, get hyper and crash into a pile on the floor, be suicidal one minute and happy the next. I was all over the place. This medicine has done so much for me."</t>
  </si>
  <si>
    <t>"Im a teenager so pregnancy was definitely not an option for me. When I found out that the condom broke I was so scared, balling crying. I got plan b one step a little over an hour after the mishap happened. About a week later I had my period, throughout those days I had no symptoms ever, until the day I had my period again, which I only had mild cramps. When I didn&amp;#039;t have any symptoms I was freaking out, but it&amp;#039;s all good, the symptoms are optional!!"</t>
  </si>
  <si>
    <t>"So far (knock on wood) I have not experiences any MAJOR side effects but I plan on checking back here after being on the medication for longer than a week._x000D_
I have noticed the sweating (not severe though) my doctor did warn me about it before I started taking it.   The first day I had a HORRIBLE headache and was dizzy most of the day.  It was gone after my first nights sleep on it.   I can&amp;#039;t make a good or bad judgment on it YET however if in a month I experience any thing else I will check it - well I&amp;#039;ll check in here either way because these forums with REAL experiences helped me when I was first introduced to this drug as I had never heard of it before."</t>
  </si>
  <si>
    <t>"I came on here to write a good review because I feel like people are so quick to put their opinions out if a medication is bad way before if it is good for them! With that being said, if you are on here because you just started taking this medicine or just prescribed it and haven&amp;#039;t started it, its sooo important to remember YOUR body isn&amp;#039;t like another woman&amp;#039;s, birth control effects everyone different so don&amp;#039;t let some of these scary/bad reviews scare you( you&amp;#039;ll find them under every type of BC review). What may be great for you, might be horrible for someone else. This is great for me!"</t>
  </si>
  <si>
    <t>"This was my second Mirena. My first was great. I had no periods, not complaints. Insertion and removal were super easy. However, after removal I did bleed for a couple weeks. The second one has been awful. I just had it removed after 3 years. My hair was falling out. I gained weight. I had very low sex drive. I bleed all the time. I got it removed 5 weeks ago and I&amp;#039;m still bleeding. I&amp;#039;m even on nuvaring, and still bleeding. It&amp;#039;s awful. There is no end in sight."</t>
  </si>
  <si>
    <t>"My son who is 27 has only been on this 2 days and he says he is socializing. Spoke to people, played ping pong."</t>
  </si>
  <si>
    <t>"I&amp;#039;ve used this shampoo continuously for almost 7 years. It&amp;#039;s kept me from having sores on my scalp, but I still have the fungus on my skin. This product keeps it &amp;quot;beat back&amp;quot; from becoming worse but does not eradicate it. Also, my physician never suggested keeping it on the skin overnight (messy!) but I started doing this with my face and upper arms and have seen more results."</t>
  </si>
  <si>
    <t>"I recommend bupropion to anyone who is trying to quit smoking. I have been a pack, 2 packs a day smoker for over 30 years ...could never quit on my own. After only 1 week of taking this medicine the urge to smoke is gone and no withdrawals. Amazing medication."</t>
  </si>
  <si>
    <t>"NuvaRing caused for me to have no sex drive whatsoever. I&amp;#039;ve only been on it for 2 weeks and I&amp;#039;m fairly certain it&amp;#039;s not allowing me to loose weight. I ride my bike 16 miles daily and have still gained a pound. I&amp;#039;ve also gotten a urinary tract infection in the 2 weeks. I&amp;#039;m considering getting off of the ring all together."</t>
  </si>
  <si>
    <t>"I was prescribed 500mg of flagyl 2x a day for 7 days to cure my trichomoniasis. I can&amp;#039;t tell you how happy I was to have the week over with. It made me depressed, anxious, and I was on vacation, which meant no alcohol while abroad, as alcohol interacts with the medicine severely. _x000D__x000D_
_x000D__x000D_
I should mention that I had researched the &amp;quot;no alcohol&amp;quot; warning quite a bit before my trip; I&amp;#039;m also on an anti-depressant, which is also contraindicated with alcohol, but doesn&amp;#039;t actually cause a reaction in my experience. It would appear that some people can tolerate modest consumption of alcohol while on flagyl while the large majority fall ill. I made the mistake of ordering a glass of wine. Huge mistake. HUGE. The sickness wasn&amp;#039;t worth it. At least I&amp;#039;m cured"</t>
  </si>
  <si>
    <t>"Took it expecting to cure my stuffy nose/cough. I feel like it made it worse."</t>
  </si>
  <si>
    <t>"I am an 18 year old male. While I was in school I struggled with subjects that involve high levels of focus to succeed in e.g. Math, Chem, Physics, English (all of the important ones). In grade 12 I decided to try Concerta after a bad experience with Ritalin (night terrors). I only take it on days I will need it which I think makes you not need to go up in dosage. It worked so well it is hard to explain what happens exactly but it just makes you focus and understand what the teacher is talking about. My marks instantly went up. The only side affects I get is I feel warm and sometimes if I take it to late in the day I have trouble falling asleep. This medicine is a miracle, I wish I had it earlier on in school because it helps so much."</t>
  </si>
  <si>
    <t>"I was diagnosed with BV and was prescribed Metronidazole Vaginal Gel. After my treatment I saw little to no improvement in my symptoms. I have had BV once before however this was my first time using this specific gel. It also caused an unpleasant discharge, sort of like white thick wet toilet paper. I was prescribed Clindamycin vaginal cream before this case of BV. This cream was 100% more effective. It relieved and got rid of my BV completely. I went to the gyno again yesterday and she prescribed me Clindamycin. Most of my symptoms have gone away. I don&amp;#039;t recommend Metronidazole gel. I&amp;#039;m not sure why it didn&amp;#039;t work for me. It was definitely a waste of money. Clindamycin vaginal gel is better."</t>
  </si>
  <si>
    <t>"Tried this as an alternative to phosphodiesterase inhibitors (Levitra and such, just because I get some side effects from these and wanted to see if got better results for less side effects). Slightly awkward application, sticking a plastic stick down, though I rather like the sensation._x000D_
Have to say it works REALLY well for me, a bit of penile pain in the area where the pellet is deposited in the urethra, but really quick onset of erection (no need for stimulation at all) and a really firm erection. 500mcg dose is good for me. Also keeps me hard for a good while after climax, so feel ready to go again after a bit of a breather!"</t>
  </si>
  <si>
    <t>"I started taking this back around the last week in December of 2015. It is now January 24, 2016. I have only lost 6 pounds. I am very active and my diet has improved drastically, so I don&amp;#039;t know why it hasn&amp;#039;t worked for me. I have been debilitated by the crippling headaches up until 2 weeks ago. The were like the worst headaches of my life on a daily basis for weeks on end. I thought I was going to loose my mind and my job. Yes, I stayed hydrated and ate right, so it wasn&amp;#039;t that. I&amp;#039;m dissapointed. I&amp;#039;m going to stop taking it now because research says tolerance sets in after a few weeks and one should discontinue therapy."</t>
  </si>
  <si>
    <t>"In 1993 I was put on this medication and told to take 4 tablets daily. 3 days later I had the worst headache of my life. The following day with the headache I couldn&amp;#039;t stop throwing up. Called DR-said I had the flu take 1/2 a tablet 6 times a day. I got worse;called DR again, he told me to take 1/2 tablet 4 times a day._x000D_
Continuing to get worse on the 7th day I crawled up the stairs and pounded on neighbor&amp;#039;s door and said &amp;quot;please take me to the hospital, I am dying&amp;quot; The last thing I remember was getting in the car. 5 days later I woke up in the hospital, I was told I was lucky to be alive. When I looked in the mirror and my eyes were pure blood. I was told the pressure in my head burst all the blood vessels in my eyes."</t>
  </si>
  <si>
    <t>"Tranexamic-Acid helped stop my irregular menstrual bleeding better than anything else did. In the past the Doctor put me on the pill and then some other medicines, but none of them worked as good as Tranexamic-Acid did at stopping it and controlling it."</t>
  </si>
  <si>
    <t>"I got on the nexplanon October 2014 and boy it sucks! I haven&amp;#039;t got pregnant that&amp;#039;s a good thing but sometimes I feel pregnant! These all month long periods aren&amp;#039;t good! I feel tired through out the day but early in the morning I can&amp;#039;t sleep. My mood swings are horrible and I feel depressed! I lost weight cause I can&amp;#039;t eat. I&amp;#039;m very emotional I cry over everything. This birth control isn&amp;#039;t working for me and every woman is different so in my opinion no I wouldn&amp;#039;t recommend it. Sometimes my arm itches where the birth control was put in at. I feel sorry for my bf cause he has to deal with a gf with mood swings!"</t>
  </si>
  <si>
    <t>"I never breakout ever ( only when i was a teen)_x000D__x000D_
I always got compliments for my skin and this has made me breakout, i been getting lots of leg cramps too and spotting all over my cycle. Emotionaly im the about the same. Ive never taken birth control and i think from my experience on this is not worth it."</t>
  </si>
  <si>
    <t>"Using this medication reduced the bloated feeling I had. It also reduced my appetite, caused by the air pockets, before I was using this drug. Great medicine, with no side effects that I am aware of."</t>
  </si>
  <si>
    <t>"Within 2 weeks of being on 40mg of Pravachol, I began noticing muscle weakness in my shoulders, wrist and knees.  I later discovered that these are possible side effects of this medication.  I noticed remarkable improvements after stopping the medication."</t>
  </si>
  <si>
    <t>"So far this medicine is working a little, but I&amp;#039;ve only been on it for 1 day, I need to get it more time so really can&amp;#039;t comment on it. My bronchitis is making me cough a lot, so I hope this stuff works."</t>
  </si>
  <si>
    <t>"Someone here said: dizziness and &amp;quot;brain jolts&amp;quot;  = YES! This is what happens if I miss a dose. Add to the dizziness, nausea and irritation. I want to go OFF this medication - and feel trapped. I have gone to 37.5 mg but my doc has suggested I go to a psychiatrist to get recommendations on how to go off this medicine without the horrific side effects. "</t>
  </si>
  <si>
    <t>"I use only 15 mg (doc prescribed 30 but I could not sleep at all with 30 mg, also it was so strong I did not have appetite at all and I would take only 300 calories per day if that much).So 15 mg works for me. I count calories I do not fo over 1400 per day, I run/walk 30 minutes per day, drink one gallon of water and eat everything in small portions like 5x per day. My snack is apples or almonds but i also eat sandwich once in a while or spaghetti or rice. The only thing I do not consume is chocolate or any other sweets. My carbs come from fruit or baked potatoe or corn... I went feom 246.5 to 229  since August 1 ( so in 25 days almost 18 lbs). I will probably lose few more until monday so I think total.of 20 lbs per.month is great."</t>
  </si>
  <si>
    <t>"I&amp;#039;ve been on Minastrin for maybe less than a year and for my body it works great! I had no nausea, less cramping and bleeding and cleared my acne up. However, I did gain about 10 lbs and lots of bloating. Overall, it worked great. My periods were much lighter and lasted about 2-3 days, plus I haven&amp;#039;t gotten pregnant. Unfortunately my insurance company does not cover it so I&amp;#039;ve been paying around 80$ per month. Keep in mind everyones body reacts to birth control differently so do not get overwhelmed with the negative reviews!"</t>
  </si>
  <si>
    <t>"I have been using Implanon since November of 2010. So I&amp;#039;ve only had it for 5 months or so. At first, I LOVED it. Anyway, the past couple months I have been on edge and moody. It&amp;#039;s ruining my relationship and social life. I try to keep cool, but anything can set me off. I&amp;#039;ve become jealous in my relationship when I never would have been before. I am getting the implant removed."</t>
  </si>
  <si>
    <t>"Tried Savella for Fibromyalgia and had lots of trouble.  Had to stop it due to side effects. My son and husband said I had became very grumpy since starting it as well as having nightmares that made it difficult to know the difference in nightmare and reality. I stopped Savella and went back to just Tramadol."</t>
  </si>
  <si>
    <t>"I&amp;#039;ve been on Effexor xr for 2 weeks and it&amp;#039;s great. I had been on Zoloft before and it pooped out on me so my doc switched me to Effexor xr and after 2 days I started feeling good again. I take 37.5 mg per day. I come back to write here because I wanna give back to this forum and give hope for anybody that suffer from this like me. keep to try the med that suit for you. best wish!"</t>
  </si>
  <si>
    <t>"I&amp;#039;m a 70 yrs old male and have type II diabetes.  Tried Metformin alone and Jentadueto, but sugar level still a little too high.  Dropped Jentadueto, but  staying on 1000mg Metformin.  Also started Victoza 4 weeks ago (.6 mg 1st week, 1.2 mg 2nd week, and 1.8mg since).  No side effects whatsoever for me.  Appetite down some and I&amp;#039;ve lost 11 pounds (down to 200 lbs and stable).  BMI just under 25.  Morning sugar level down to 103.  I feel great.  Victoza also has discount coupon available on their website.  I recommend this for those where other treatments for type II do not work well."</t>
  </si>
  <si>
    <t>"I love Implanon. I went to my doctor to complain about my birth control pills (different kinds for 6 years) that caused mood swings, breakouts, etc.... she suggested Implanon and in 20 mins I walked out with it! It does not hurt. It looks intimidating but they numb your arm and afterwards it feels like a normal bruise. I have had it for 6 months now. I have no period and NO side effects! No mood swings no breakthrough bleeding no breakouts it&amp;#039;s amazing."</t>
  </si>
  <si>
    <t>"Hello Everyone_x000D__x000D_
_x000D__x000D_
I thought I would get on as much as I can to assist people with making the right decision. I am now on week 3 2 am 1 pm or noon. I still have no side effects. I have experienced headaches but they didn&amp;#039;t stay long. I am down 7 lbs. I still eat sweets but not the entire thing, its always a portion. If I drink juice I dilute it with water and it has assisted me with making the right choice. So today instead of having both a brownie and a small piece of bread I just had the small roll and instead of having the pasta I just choose to have meat and a salad. Here is a tip I started taking it after my meal but now I take it with either apple sauce if I am not hungry at the time or yogurt. it allows me to wait a little longer to eat"</t>
  </si>
  <si>
    <t>"I was recently put on Trazodone 100mg and I did, in fact, fall asleep fairly quickly. The worst part of this experience were the weird nightmares I have every night; the fact that when I awake in the mornings, I feel terrible and it looks as though I have Narcolepsy. After about 1 hour from getting up in the morning, I am pretty much in a vegetative state: eyes half closed, hallucinations, can&amp;#039;t wake up completely. This goes on throughout each day. My family thinks I am lying when I tell them I am no longer popping pain pills to the point of overdose. That all stopped October 2008. My psychiatrist cut my dose back to 50mg but I am still having the same unwanted symptoms. So far, I have NO short-term memory, unrested, more depressed. "</t>
  </si>
  <si>
    <t>"I have had the IUD for about 8 months now. I have never had children but because of its smaller size I figured it was no biggie. The nurse who was to insert it said the same thing so I figured it would be a breeze. Well, it wasn&amp;#039;t. It was extremely painful when she inserted it. I was nauseous and had diarhea for about and hour and a half after it was inserted. She had me stay for a half hour because I had gone pale and she was concerned, but she said she hadn&amp;#039;t seen that happen before (she was a pretty old lady) so don&amp;#039;t think it&amp;#039;s going to happen to you because it did to me. Had I expected some pain I don&amp;#039;t honk it would have been nearly as bad. So, expect it to hurt and hope you&amp;#039;re disappointed."</t>
  </si>
  <si>
    <t>"After having kids I had a hard time trying to maintain my weight at my lowest point I was way down to like 109 lbs and over the years I would fluctuate between 117- to 120 lbs I&amp;#039;m  5&amp;#039;5 and I felt pretty skinny which made me uncomfortable so after researching Periactin I went to my doctor and got the script and I must say these pills changed my life I&amp;#039;m now at 140 lbs I feel great and they worked pretty fast, I would say within 3 weeks I noticed big changes and I stopped taking the pills a few months ago and I&amp;#039;m still maintaining the weight plus I added Boost Plus to my diet and I&amp;#039;m very satisfied and everyone notices the weight I put on, oh and I only took one tablet at night because they do make you extra sleepy.. pros outweighs cons."</t>
  </si>
  <si>
    <t>"I&amp;#039;ve been taking Bupropion for depression about 5 years and my doctor added Lorazapam about 6 months ago for anxiety. I take 1 mg usually once a day although sometimes the day may call for a second dose. I try to wait until late in the day to take it, since I also take Rozerum for sleeplessness. Lorazapam usually works in about 20 minutes to calm things down but probably half the time I may not realize any change. Rozerum alone at bedtime gives me 3-4 hours sleep but by taking Lorazapam a few hours sooner I get 5-6 hours sleep. No noticeable side effects."</t>
  </si>
  <si>
    <t>"I had reall bad insomnia didn&amp;#039;t know what to do. I had  be laking sleep so bad I was desprate so a friend had clonazapam for sleeping and she gave me one to try and I slept like a baby. It also helps with anxiety I&amp;#039;ve ben on them for quiet some time now I take two  0.5 mgs evry other night and i find they are not helping any more for sleeping so would it hurt to take another"</t>
  </si>
  <si>
    <t>"I would not be alive today if not for Prozac.  I was throwing up 5 times a day and so desperately unhappy I often thought of suicide.  I escaped an abusive childhood only to move on to the living hell that is bulimia.  Within two weeks of Prozac my all consuming thoughts about food, weight &amp;amp; throwing up diminished and I started focusing on my future, college and doing something other than throwing up all day. I weaned myself off of it after about 2 years of being bulimia free. I was bulimic for 13 years and haven&amp;#039;t thrown up now in 15 years (except for the flu). Please try it for bulimia, no negative side effects that I remember."</t>
  </si>
  <si>
    <t>"It started working in the 1st 24 hours. By the 3rd day I was fine."</t>
  </si>
  <si>
    <t>"I&amp;#039;ve been on buspirone for a week now and must say it that it is working great. It made me feel a little &amp;quot;off&amp;quot; for the first few days.I want to point out something I haven&amp;#039;t seen in any of the other reviews. My anxiety was getting so bad that I was abusing my current prescriptions of Lortab and Xanax. I was taking 10-18 7.5mg Lortab and 5-8 1mg Xanax daily just to stay &amp;quot;level&amp;quot; and to sleep at night. The Lortab was taking control and I knew I had to stop, but withdrawals are HORRIBLE. Just in this week I&amp;#039;m down to 1 Lortab and 1 Xanax a day. I&amp;#039;m currently taking 10mg twice daily of buspirone. It has just about eliminated my dependence of Lortab and Xanax, however I do take Lortab for pain. I urge anyone with similar situation to give it a chance."</t>
  </si>
  <si>
    <t>Palonosetron</t>
  </si>
  <si>
    <t>"I have been on Victoza for 3 months. I have lost about 15 pounds so far. I had major nausea and the eggy burps for the first month or so. They did go away for awhile but it seems as it is all coming back. I am not sure if I want to continue this medicine."</t>
  </si>
  <si>
    <t>"I found this page because I am losing my hair and the only medication I am on is Elmiron. I have to say that I suffered for 2 years and had countless visits with different doctors! I started Elmiron and avoid certain foods. I was happy! Pain free. If I stopped Elmiron due to a procedure I had to have , I was in pain. My only problem is that now I am losing my hair rapidly. My hair dresser was scared when she cut my hair! I noticed tons of hair in the shower , in my pillow, even at work. Every where! I thought I needed to relax. I then google Elmiron side effects, and this comes up. I feel like I have to choose . Balding itchy scalp or pain. "</t>
  </si>
  <si>
    <t>"I have had  problems with ulcers all my life and now I have Barrett&amp;#039;s Esophagus to go with it. I&amp;#039;ve taken all proton pump inhibitors known to man. Zegerid is the only one that relieves the pain immediately, you don&amp;#039;t have to wait days for it to start working. I love Zegerid , is been the only one to work for me Insurance don&amp;#039;t want to pay for it and it&amp;#039;s really expensive, so my doctor has to call them and  explain why it is medically necessary."</t>
  </si>
  <si>
    <t>"Was constipated for 5 days after taking prescribed narcotics for bruised ribs. Doctor recommended it. Didn&amp;#039;t taste half bad and drank a glass of water after. Didn&amp;#039;t feel anything for about 5 hours, then my stomach felt gassy and then boom. So much relief and I didn&amp;#039;t have to push to hard (since my ribs are bruised)."</t>
  </si>
  <si>
    <t>"Male 35, 6&amp;#039;4&amp;quot;, 299lbs. I said I was going to report my progress in a week. But I had to report this. It has been 48hrs and I&amp;#039;m down 4lbs. My routine started at 10am when I took the pill. Worked out for 30 minutes. Cereal for breakfast. A shake for lunch and grilled chicken breast for dinner. No juice! Instead, water with lemon slices. Lots of it. I&amp;#039;m experiencing the dry mouth which cause me to drink lots of water. I&amp;#039;m keeping the review neutral for now. Overall goal is to drop 60lbs in 2 rounds. First round 30lbs by 9/22/16.  I will wean myself of the pill by taking it every other day for the second round 30lbs by 11/22/2016. I&amp;#039;m well on way!!!! Stay motivated guys..!! Don&amp;#039;t quit..!!"</t>
  </si>
  <si>
    <t>"Following a knee replacement surgery, I had breakthrough pain (I had a nerve block in place) the first night that was about a 9 out of 10. I was not due for my oral meds at the time but for some reason, I was eligible to receive an IV dose of Dilaudid. I would say within one minute, the pain was minimal and I was able to get some sleep. It did make me drowsy. I&amp;#039;ve never had it before or since, but absolutely credit it with some major pain relief the one time it was administered. It&amp;#039;s a shame that we have to almost beg for pain meds and often are made to feel like drug seekers when we do. I&amp;#039;m still on the recovery path for the surgery and have been using an oral med. Next will be ibuprofen, then nothing, I hope."</t>
  </si>
  <si>
    <t>"Thanks to Chantix for helping me quit smoking after being a smoker for nearly 20 years. I was able to quit smoking completely using Chantix and only took it for 2 weeks. In my case there were no side effects at all._x000D__x000D_
_x000D__x000D_
Good Luck to you"</t>
  </si>
  <si>
    <t>"I have been on this birth control for the past week and 2 days and I have never in my life experienced depression being on this birth control has made me severely depressed.Very sad cried for 2 days and didn&amp;#039;t know why I am 20 and haven&amp;#039;t been on bc for like 5 years decided to take this to help with heavy periods .. also I&amp;#039;ve been throwing up  in the morning my boobs are tender and my face is breaking out I&amp;#039;m going to say DEPRESSED one more time being it is seriously messing with who I am .. I would not recommend"</t>
  </si>
  <si>
    <t>"I&amp;#039;m surprised at all the complaints here. Monday morning, after a sleepless night of itching &amp;mdash;&amp;nbsp;thanks to a course of strong antibiotics last week! &amp;mdash;&amp;nbsp;I ran out at 8am and bought this product, and a box of Rephresh probiotic capsules. Came home, used both. Within HOURS I was less itchy and uncomfortable. I had some itching this morning, but in the last few hours it&amp;#039;s disappeared completely. I didn&amp;#039;t have any of the increased itching or burning reported by others, and I have to wonder if the reporting is reliable: some of these people might just be experiencing an upswing in the existing symptoms of their yeast infection, and the medication simply hasn&amp;#039;t caught up to it yet (because of course it doesn&amp;#039;t work instantly). Give this stuff a try!"</t>
  </si>
  <si>
    <t>"Does not work well for back pain."</t>
  </si>
  <si>
    <t>"Long time Crohn&amp;#039;s after 5 small bowel resections I started getting bouts of intestinal bacteria that caused bloating, cramping and gas. This is the Only drug that helps. My GI now has me take it 2 times daily the first 5 days of each month which helps get the bacteria at bay. Hate the taste so take it with juice."</t>
  </si>
  <si>
    <t>"I really hated taking this medicine . At only 25 mg I was feeling like a zombie all day , very dizzy , confused , had a hard time putting sentences together . Very embarrassing I couldn&amp;#039;t drive cause I was almost always crashing due to the. Lack of concentration. Also I was always angry . I didn&amp;#039;t even want my kids to come near me :( that&amp;#039;s when I decided to stop taking it. It really did help me loose weight but I rather loose weight on my own than to have to go through that nightmare again."</t>
  </si>
  <si>
    <t>"Have been taking Pristiq for 4 weeks and am feeling great. More focused relaxed and energetic. Can think clearer and no anxiety. Had dry mouth dizziness and loss of appetite for first couple of days."</t>
  </si>
  <si>
    <t>"I have had my copper iud for 8 months. I was 18 when i got it inserted and had been sexualy active for only six months. I really recomend finding the best gyno for insertion. Mine was amazing and has ton of experience, she gave me a prescripton for the night before and told me to take 3 ibuprofen before, i did. The insertion was not as bad as i thought and lasted 1 min. I did feel dizzy and immidiatly passout when i stood up. I felt pain the first two weeks and as expected the first few periods where a nightmare . But thank god its worked great and i forget its in. Get a good gyno with lots of experience, 10/10 so far"</t>
  </si>
  <si>
    <t>"I have been on Contrave for a week. I&amp;#039;m going on my second week and I have dropped about 11 lbs. I started at 197 and today I&amp;#039;m 188. I&amp;#039;m so happy this is working. I have tryed everything to loss and nothing was working till my doctor told me bout Contrave. I have not had any side effects. And now I eat a lot smaller portions and I don&amp;#039;t want the craving of snacks"</t>
  </si>
  <si>
    <t>"I was switched to this medication after being on a birth control that worked wonders for me. My doctor was sure it would help me with some of my skin issues such as eczema. However, it made everything a million times worse! Not only did my skin break out in rashes on my wrist and face, I had pimples all over my body, had horrible morning sickness to the point where I could barely eat anything all day, and it made me extremely moody. I was told that the pill caused my hormones to go out of whack and send me into a state like a pregnant teenager. It was horrible. If they work for you, that&amp;#039;s great but they&amp;#039;re not for me."</t>
  </si>
  <si>
    <t>"I was put on this after I had my 2nd son 3yrs ago and this pill started off great. The 1st 8 months were totally fine with this pill, it even stopped my periods which at 1st made me stressed but then I got used to it. As soon as the 8th months went by the bad side effects kicked in. I put on 20lbs, started breaking out, moods swings and PMDD were in full force. I started getting weekly migraines that literally made me bedridden. "</t>
  </si>
  <si>
    <t>"First Skyla came out but got another and I love it. Skyla is amazing! I would recommend over the Mirena due to my size and I&amp;rsquo;m childless. Insertion wasn&amp;rsquo;t painful maybe cause I&amp;rsquo;ve had four IUDs total. Either way get a good doc who does them all the time and you should be fine. Light to no periods is a huge plus!"</t>
  </si>
  <si>
    <t>"Side effects were red, blistering, discomfort. I would feel nausea, and swollen lymph under armpit. directions from my doctor was to use it morning and night every other day. I was disgusted having warts so I used it every day.  It&amp;#039;s been exactly 2 weeks using it, my warts are cleared. I&amp;#039;ll put the creame and let it dry and rub a Lil aloe vera on top to sooth it.it helps with the irritation and is clearing the redness and swelling  from imiquimod. It really feels like a bad sunburn rash."</t>
  </si>
  <si>
    <t>"A doctor once described this medicine to me as the &amp;quot;cough syrup of champions.&amp;quot; He wasn&amp;#039;t joking. My cough is gone within 10 minutes of drinking this golden liquid miracle. The only reason I didn&amp;#039;t give it a full 10 is because of the risk of addiction. It feels amazing- so amazing that you might be tempted to take a little more. Just be careful and take it EXACTLY as prescribed."</t>
  </si>
  <si>
    <t>"I was prescribed this medication to slow down the rate of growth for my large fibriods and to reduce cramping.   Here is how it has been thus far._x000D_
Weeks 1-3: Very normal. no bleeding, no mood swings, no weight gain etc._x000D_
Weeks 4-5: very small old blood spotting.  One panty liner a day is all I needed._x000D_
Weeks 6: mix of old blood and fresh blood.  no  cramps._x000D_
Weeks 7-8: Heavy flow with very intense cramps.  This is where I am currently at and I am not sure if I want to continue this medication.  My cramps are more intense than when I was not on the medication. Not to mention, I&amp;#039;ve been bleeding fresh blood for three weeks straight. I want to stick it out in order to give a full analysis of this medication, but I am not sure it is worth it."</t>
  </si>
  <si>
    <t>"Started taking the tablets on 10/27/2015_x000D_
Weighing in at 328 I&amp;#039;m 22 years old female 5&amp;#039;7_x000D_
Within one month I&amp;#039;m now down to 305._x000D_
My Dr switched the pills from the tablets to capsules don&amp;#039;t really know the difference but the capsules seem to work a little stronger._x000D_
Work out 3x&amp;#039;s a week or whenever I can as I work behind a computer screen all day everyday._x000D_
So far I&amp;#039;m loving this medication!"</t>
  </si>
  <si>
    <t>"I had a script for 50 of these and they worked wonders on my back pain."</t>
  </si>
  <si>
    <t>"I thought it was going to work immediately but took a good hour. Hour mild cramping and diarrhea for 45min.  Thought I was done and could go watch the bachelor. I got 5 min into the show and almost didn&amp;#039;t make it back to the bathroom.  15 min waiting for diarrhea to stop. Finally I can go watch the bachelor.  20 min into show and it hits again. 10 more minutes of diarrhea and finally done. It was not as bad as everyone was saying.  Now for my morning prep"</t>
  </si>
  <si>
    <t>"Began 6 months after attack a very low dose (1/2 per day of smallest dosage pill)_x000D__x000D_
Began sleeping 12 to 16 hours each day. Also, seemed not to care about anything- said inappropriate comments, pulled out into traffic recklessly, and damaged gardening equipment. Nothing seriously bad happened but I had to learn to concentrate differently. After three years I had a number of concerns and stopped taking this med- sexual desire increased as did erections, urine stream strong, fewer trips to the bathroom, and I care about the future again. _x000D__x000D_
With all that said - I think Metoprolol helped me to recover and I began taking it again, but I am going to talk to my doctor about discontinuing it."</t>
  </si>
  <si>
    <t>"I just started this brand of Fentanyl today and had a hard time getting the plastic backings off. One side was easy and the other I had left on it as I applied it thinking it would also come off easily, but it tries to pull off the patch itself. I&amp;#039;m guessing the best way to fix this is to just pull the whole thing off and try to reapply the patch, hoping it doesn&amp;#039;t rip apart."</t>
  </si>
  <si>
    <t>"I&amp;#039;ve been on Pristiq for about 2 yrs, started on 50mg but after a couple of months I started feeling very moody, Dr put it up to 100mg, again a few months later same thing happened, had it increased to 150mg, I&amp;#039;ve been on this dose for over a year, Dr. never thought I would take this dose as I am small frame and only 55kg. I started taking it at night and found that my mind was going at a million miles an hr, did not sleep for a week, changed to the morning which works well. As others have mentioned, if I miss a dose I get dizzy. Pristiq has helped me, saved my marriage, and my life, I am calmer, anxiety gone, mood swings gone, suicidal thoughts gone. Give it time and if all else fails get help. Good luck!"</t>
  </si>
  <si>
    <t>"I have using Rising Triamcinolone dental paste for four weeks now. For an open wound on the inside back side of my throat. I was told to spread inside and around the out side. I find is useless, it doesn&amp;#039;t spread."</t>
  </si>
  <si>
    <t>"I am using Chantix and the gum. I am on day 12 of not smoking. I wasn&amp;#039;t 100% ready when I started it, but being able to smoke for the first 7 days made it easier to try and less stressful about thinking about quitting.  My stomach felt a little sick for the first five days when I would take the medicine, but felt better as time went by.  I do dream a lot more than normal, but pretty much all good dreams, except for one and that was in the beginning. I haven&amp;#039;t had any constipation problems or weight gain, but I have made sure to weigh everyday to keep in tune with that.  The first week or two I wanted to hide under the covers since I had just lost my best friend (Cigarettes), but it was the loss not the craving. I highly recommend it."</t>
  </si>
  <si>
    <t>"This medication will help with my migraine headache for the day but I wake up and still have a terrible headache once the medication subsides.  I seem to get terrible rebound headaches and have to repeatedly take this medication hoping each day that I will be free of the migraine.  I am now on day number four.  I was told it was supposed to be better than imitrex because it would not cause rebound headaches but it doesn&amp;#039;t work for me."</t>
  </si>
  <si>
    <t>"My face cleared up in about 10 days."</t>
  </si>
  <si>
    <t>"I have been using this BC for a little over a year now. Before I started, my period was normal (every 28 days for about 5 days) and I was a pretty mellow person. Right now I go about 3 months with no bleeding and then maybe 1-2 months of light bleeding. My mood has changed a lot since I then and my headaches are very severe when I get them. I get very irritated at the smallest things and I feel myself slipping into moods where I don&amp;#039;t want to talk to anyone for 2-3months at a time, but I am lucky to have a friend to call me out when I get like that. This BC is very convenient for me due to my crazy schedule and I plan on keeping it in since I am able cope with the side effects. But I still wish I didn&amp;#039;t have to deal with them."</t>
  </si>
  <si>
    <t>"If you just started this medicine I know you&amp;#039;re probably feeling bad about you acne. BUT LISTEN Bactrim works from the inside out and if you breakout in the first few weeks that&amp;#039;s fine stick with it because soon your skin will be clear and Bactrim will help stop breakouts from ever happening in the first place soon! Cleared my hormonal acne. I rarely get a pimple and I had moderate to server acne and it was a life saver! Your acne will be cleared in just a few months. I suggest using a topical gel as well. Hang in there it helped me during a rough time in just 3 1/2 months I had a clear face, just a few acne marks on my cheeks only thing that stinks is I&amp;#039;m scared to go off the antibiotic and have a repulse of acne. But I suggest this!"</t>
  </si>
  <si>
    <t>"I just started taking gabapentin 300 mg 3 times a day... wow my legs feel no more pain...I can walk easy have more desire to do things...it&amp;#039;s a miracle. ...I&amp;#039;m so happy to have found this medicine."</t>
  </si>
  <si>
    <t>"Since starting this pill, I&amp;#039;ve had a three week cycle, major breakouts, mood swings, and lack of appetite. I&amp;#039;ve only been on it one month, but that was enough."</t>
  </si>
  <si>
    <t>"I have been on Gabapentin for just over a year for Fibromyalgia.  About the same time, I started going through menopause.  Everyone kept asking me about hot flashes and night sweats...none of which I get.  I am presuming it&amp;#039;s the daily use of Gabapentin.  If I forget to take it, I definitely get night sweats now.  Blessing in disguise I guess!"</t>
  </si>
  <si>
    <t>"I wake up after 3 hours, doesn&amp;#039;t seem to last long. Worse part I have hyperpigmentation on my face. I&amp;#039;m upset about this bc it&amp;#039;s not mentioned in the side effects but melatonin is the cause of my pigmentation which appeared 1 month after taking tablets."</t>
  </si>
  <si>
    <t>" I am not the type to, but recently single, I hooked up with a guy. We had sex twice and he half-finished inside me the first time, and then went right back in for a second round an hour later &amp;amp; claimed he pulled out but there was alcohol involved so we both weren&amp;#039;t 100% sure. Worst thing was it was either the DAY I was ovulating or the day before I was supposed to ovulate. I took Plan b 13 hours later. I had minimal side effects, mainly mild cramping. I had sex on August 14th and got my period a week earlier than I was supposed to, on August 20th. Do not stress - this pill works and is recommended at any time of the cycle!!!"</t>
  </si>
  <si>
    <t>Zostrix Diabetic Foot Pain</t>
  </si>
  <si>
    <t>"I&amp;#039;ve had the Nexaplanon since Sept 2015. The procedure was easy and efficient. No pain, no burning at the injection &amp;amp; no problems with the recovery. I had just finished my period the week before I got the implant. I haven&amp;#039;t had a period since then, which was weird to me @ 1st because I always had a monthly period. I&amp;#039;ve neither lost or gained weight. I do spot a lot every other two weeks or so but its light &amp;amp; I just put a liner down just in case. I do get mood swings from time to time but I snap out of it quickly. I&amp;#039;ve had terrible acne before but this made it out of control. Only downside is acne. Oh &amp;amp; after sex, like the day after I&amp;#039;ll have heavier spotting. "</t>
  </si>
  <si>
    <t>"I took three tablets around 9:00 at night and wen&amp;#039;t to bed a few hours later. At 3AM, I woke up feeling sick. I hurried to the bathroom and dry heaved a few times before sitting on the toilet to try to feel better. My first BM wasn&amp;#039;t very satisfying and I still felt like crap. I laid down again only to have to get out of bed 5 minutes later. This time, I barely made it to the toilet and had extremely bad diarrhea. I had to go again and again throughout the night. It really cleaned me out and I had a little more diarrhea at work. Explosive diarrhea isn&amp;#039;t ideal, but I&amp;#039;m cleaned out!"</t>
  </si>
  <si>
    <t>"I have been to scared to use the bathroom all day. After one dose of Macrobid (3ish hours after) I already have relief! I seriously can&amp;#039;t believe it&amp;#039;s working this fast."</t>
  </si>
  <si>
    <t>"Six months after quintuple by-pass surgery and several heart events I was put on Multaq and shortly thereafter had a defibrillator device implanted._x000D_
Four years and a slow but steady increase in short cardio events I was prescribed Amiodarone 200mg twice daily, and after controlling the events reduced the dosage to 200mg once daily.  In the ensuing 2 years my cardiac events has drastically reduced in number and severity and my defibrillator activity is almost non-existent.  I do have medium to light side effects including constipation, under skin tingle, short term memory loss and an occasional feeling of unsteadiness.  All a reasonable price to pay for the huge reduction of arrhythmia activity."</t>
  </si>
  <si>
    <t>"I&amp;#039;m a 48 year old male my T-level was 188. I started on Axiron with one pump for two weeks. Then went to two pumps for three months. I had my T-level checked and now I&amp;#039;m at 398. I feel a lot better now. No more muscle fatigue and my libido is up. I have noticed some hair growing back in my bald spot. I will stay on Axiron for three more months and have my T-level checked again."</t>
  </si>
  <si>
    <t>"I was suffering from severe hot flashes ever 35-40min all day, severe day AND night sweats, chills, feeling hot &amp;amp; cold at the same time, I was extremely miserable.  I could not go to work, my social and love-life came to an abrupt end.  I would get soaking wet and had to remove all clothing every 35-40mins.  IT WAS HORRIBLE!  This went on for 3 months.  Everyone kept telling me it was not going to last long, maybe just a few YEARS.  In no way was I going to go for years feeling that way.  My doctor prescribe Brisdelle 7.5mg 7 weeks ago and my life is 90% back to normal. Once I started taking this medication, the sweats, chills, and severity of the flashes stopped.  I only have mild flashes and hopefully they will end. too."</t>
  </si>
  <si>
    <t>"Absolutely horrible. Been on Viorelle for 4 months now. I get severe headaches for a week, very lightheaded and dizzy.I havnt been able to get out of bed for the past 2 day&amp;#039;s, my body feels very weak, I can&amp;#039;t get my excercise in, I feel very down. I feel this way every 3 weeks. I want to tell the entire world not to take these pills. I&amp;#039;m fine all month until the 3rd and 4th week and then I experience all this. Awful. I can&amp;#039;t wait to let my doctor know on Monday and can&amp;#039;t wait to try something else."</t>
  </si>
  <si>
    <t>"When I was in my last year of college I started seeing a psychologist for depression. After 6 months she screened me for ADHD and started me on adderall. It was ok for a while but she upped my dosage to 40mg per day. That was too much for me so I quit taking it. I noticed the difference when I wasn&amp;#039;t on it. I felt way less focused, tired, and my moods were worse.  When I got a job with insurance after a year, I started taking it again. It has helped me tremendously! I only take 10mg per day now."</t>
  </si>
  <si>
    <t>"I have always had anxiety my entire life my dad also suffers so guess that&amp;rsquo;s where it came from I suffered a lot in social situations always worried I was going to embarrass myself even though I know I have a lot to say for myself and am naturally quite funny but always held back it&amp;rsquo;s been four weeks on it at 20mg and I am only writing this review as I feel it may help someone that was in my position it has helped me so much. I just feel relaxed talking to people, all the silly situations I use to make up in my head that might happen I don&amp;rsquo;t do anymore. I just feel like the person I should of been my entire life felt more anxious first two weeks but stuck with it now just feel normal no worry and I can just be myself best thing I ever done"</t>
  </si>
  <si>
    <t>"Started on 15mg felt sedation for a week and grogginess the next day only for a week then felt totally fine doctor upped my dose to 30mg as I felt 15mg wasn&amp;#039;t enough only been taking the 30mg for 3 days now hopefully it helps I get a really good nights sleep instead of watching to a read a book an but that helps me a lot to all asleep. My depression starts on a night time and I have little anxiety. I&amp;#039;ve noticed increased appetite and find myself eating sweets and chocolate have put a good few pounds on in 2 months of taking this med will hopefully get my weight down through exercise and healthy eating."</t>
  </si>
  <si>
    <t>"I have had a very stubborn sinus infection that just won&amp;#039;t clear (6 months +). The doctor prescribed 7 days - 30mg of Prednisolone. _x000D_
_x000D_
The first three days I felt great. A lot of energy, clearer breathing, better sleep however after then it went downhill fast. _x000D_
_x000D_
My anxiety and panic sky rocketed after a year of being fine. I was shaking, weak legged, dizzy constantly, my heart rate was through the roof (felt like I had drunk 10 coffee&amp;#039;s). I had worst sinus pressure and headaches as well. _x000D_
_x000D_
About day 5 it made my sinus problems worse as well, congestion, mucus production was in overdrive!_x000D_
_x000D_
Three days off them now and still haven&amp;#039;t not calmed down. Back to the GP we go :("</t>
  </si>
  <si>
    <t>"I had Mirena inserted about 4 months ago. I have given birth once and my fiance and I decided we were done having children for now. The procedure didn&amp;#039;t take very long. I took some naproxen about an hr before my appointment for pain. It was a little uncomfortable and accompanied by mild cramping afterwards and for the next few days. So far I&amp;#039;ve still had my period every month. There&amp;#039;s no heavy bleeding and I barely have any cramping if any at all. So far the experience has been good and it seems to work well."</t>
  </si>
  <si>
    <t>"I&amp;#039;m in the middle of my fourth month on the pill, and during this month I feel much better! I had some weight gain at first, but that&amp;#039;s okay now. My face is having a lot more issues with acne so that sucks. The worst thing was during the first three months I had spotting for two weeks then would be off for a week and would spot again for two week. It was light, but constant and annoying!! I kept telling myself I was going to change and make an appointment asap but hesitated because I wanted to wait it out and give it more of a chance. I reccomend people to do that with this pill because it&amp;#039;s all evening out right, it just took time."</t>
  </si>
  <si>
    <t>"Works just like Ritalin for me."</t>
  </si>
  <si>
    <t>"Well it&amp;#039;s been one week. I&amp;#039;ll just say that since day one for me still on 150xl brand name Wellbutrin the energy is ridiculous. So far I sleep at night wake up and I&amp;#039;m out of bed. This past week I&amp;#039;ve helped build a sunroom with my brother, went to a wedding, gone out with friends, not feeling like when talking to people that I just want to leave and get home. I mean this is only one week and so far all of this fantastic stuff?!?! I feel better than ever. I just hope that once in full swing it&amp;#039;s even better. Still smoking (which I hope this kills that habit) still eating ok, some constipation headache first couple days, no dry mouth some sweating, once my heart beats fast I did get some twitch, I drink coffee and I&amp;#039;m fine, more to come......"</t>
  </si>
  <si>
    <t>"Unless I take this at bedtime, I have difficulty falling asleep as well as staying asleep. I am on the 50mg tabs, but usually only need to take half of the pill. Works VERY quickly, so It needs to be taken when in bed,and ready to sleep! It is just as effective now as it was many, many years ago when first prescribed, no need to adjust the dosage. It allows me to sleep later in the morning, and I no longer wake up every 2 hours._x000D__x000D_
I take several other antidepressants during the day, but suffer from chronic pain, a good night&amp;#039;s sleep makes a huge difference in my comfort level with no side effects either. I wake up feeling refreshed, ready to take on the day!_x000D__x000D_
I highly suggest you try this medication, if Dr suggests it."</t>
  </si>
  <si>
    <t>"Takes the worst of the edge off, but does not completely relieve the pain."</t>
  </si>
  <si>
    <t>"Writing this in behalf of my Aunt Stella,  She is a healthy, robust 87 year old female.  She is active, rides her bicycle, prepares all of her own meals is on a strict Mediterranean Diet inspired by the Greek Islands, Chios, Koz and Lesbos.  _x000D__x000D_
_x000D__x000D_
As is often the case she is plied by multiple physicians with as many pharmaceuticals as they can justify.  They most recent is  Edarbi.  She has gone from an active elder to a doped out Zombie. Definitely DO NOT  recommend.  Needless to say we have confiscated the drug and will report back in a few days with the outcome."</t>
  </si>
  <si>
    <t>"I went on topiramate January 2012 for migraines with positive results. By the end of of 2012 I had lost 85lbs. I had also lost the ability to form sentences because I couldn&amp;#039;t find words and was constantly in a fog. That is not good if you&amp;#039;re a nurse. Also my short term memory was non existent also not good for an acute care medical nurse. By the time the side effects became debilitating, I had to take a short leave of absence to sort out my situation. In the end, the medication was discontinued and I gained 23lbs  of the weight back. I&amp;#039;m not upset because now I have my short term memory back, plus I&amp;#039;ve returned to work migraine free.  I&amp;#039;m still better off because I&amp;#039;m still thinner than before I started with topiramate."</t>
  </si>
  <si>
    <t>"Have been on escitalopram for 4 years and it&amp;#039;s saved me from anxiety and depression, take 15 mg and in the summer come down to 10 mg this medicine is one of the best on the market."</t>
  </si>
  <si>
    <t>"I broke out with major cystic acne in my early 30s. I used Epiduo and it took a while to work but I am acne free today. If I get a cyst I apply Epiduo to it and no matter what I don&amp;#039;t touch it. It&amp;#039;s gone in 2-3days. Also, I pick at my acne so I realized getting acrylic nails prevent me from pick8ng even if I wanted to. If you do pick on one, wash with soap, dry and apply Epiduo. I notice that if I put a thicker layer on that it works better. I love Epiduo. It does cause redness but I&amp;#039;d much rather be red than cystic. Plus, being female, I can use concealer and base to cover the red. I do use Retin-A too."</t>
  </si>
  <si>
    <t>"Started on 30 mg XR. Didn&amp;#039;t make it passed 3 days. This drug was really hard on my body. Nausea, vomiting, diarrhea, excruciating acid reflux, sweating, pupil dilation, tremors and depersonalization were all experienced. The only way this drug would be helpful would be is if they made it in smaller doses._x000D_
_x000D_
It did, however, help my nerve pain. The pamphlet says specifically not to open the capsule and dump out some of the enteric coated beads, but this is the only way I could see this drug being tolerable."</t>
  </si>
  <si>
    <t>"If you have any anxiety, do NOT take Rexulti! I had very severe panic attacks so Bad that I had to go to the ER. And they will not go away unless you go to the ER. One day I had 5 attacks back to back with my 15 yr old begging me to call an ambulance. They would not stop happening! My jaw would lock up, I felt like I couldn&amp;#039;t breathe, and felt like I was dying. Nothing I did at home would stop them. Was a terrifying experience!!"</t>
  </si>
  <si>
    <t>"I wish I had researched into this drug before taking it. I took two tablets at night time I woke up in the night with the most severe stomach cramps I&amp;#039;ve ever had in my life, my pain threshold is high normally but this pain was ridiculously bad. I wasn&amp;#039;t sure if I was going to be sick or pass out. I was having hot and cold sweats this continued all night getting worse as the time went on. It&amp;#039;s now 12pm the next day I&amp;#039;m still getting cramps and sweats and I feel like I&amp;#039;ve been run over by a truck. Never taking this again"</t>
  </si>
  <si>
    <t>"I have never experience any hope of medication to assist in the health before and after researching I thought the product looked ok to try but I was so wrong. It did work after 14 hours but throughout the night I was woken up by cramps and hot sweats. The cramps are worse than a menstrual cycle and this may be to much information but I almost passed out right before my BM and during felt I was going to vomit all over the place and my body feels extremely weak. For getting the medication for sensitive stomachs it sure doesn&amp;#039;t feel like it was meant for me, very disappointed and threw the entire package away."</t>
  </si>
  <si>
    <t>"I was told that many women have taken this and it works. It was my first trying it at 18 weeks. My ob told me it helps to make you stay pregnant longer. I took it Monday. The following Monday came, I ended up in the hospital with a rupture membrane. I lost my baby Tuesday.  There really isn&amp;#039;t any data backing it up, but please make sure you check your cervix before taking the shot. It sad to say but it was my only one shot. I regret it."</t>
  </si>
  <si>
    <t>"I have been on Levora for 5 years to regulate my periods. It has regulated my periods and I have a very light flow for 4 days a month. Unfortunately I have gained 40 pounds and went from a B to a D cup. I also recently saw other people&amp;#039;s side effects and realized many of my issues are from Levora. Severe migraines, acne, needing to eat everything, mood swings, depression, etc. I am not pregnant and was happy with the pill besides the weight gain. Now that I&amp;#039;ve realized the other issues could be from this pill, I am switching to Mirena next week."</t>
  </si>
  <si>
    <t>"Have been seizure free for 10 years now and the feeling is wonderful."</t>
  </si>
  <si>
    <t>"I had the Mirena inserted after failed birth control resulted in my fourth and fifth children, whom I adore and wouldn&amp;#039;t trade for anything!_x000D__x000D_
_x000D__x000D_
I decided I would not even think about the bleeding until six months after insertion. I have had the Mirena for more than eight months._x000D__x000D_
_x000D__x000D_
This insertion did not feel uncomfortable to me at all._x000D__x000D_
_x000D__x000D_
My hands and feet tingle._x000D__x000D_
My mood is variable._x000D__x000D_
I don&amp;#039;t care much for sex._x000D__x000D_
I was bleeding every single day for the first 5 months._x000D__x000D_
I now bleed for at least two weeks of every month._x000D__x000D_
I have increased two dress sizes._x000D__x000D_
I now have intermittent acne._x000D__x000D_
_x000D__x000D_
This is NOT for me."</t>
  </si>
  <si>
    <t>"Definitely works great for my sinus congestion, but like others, experienced insomnia and dry mouth. Took one pill at 6:00 in the evening. Probably better to take in the morning."</t>
  </si>
  <si>
    <t>"I&amp;rsquo;ve been taking this drug for about a week (half a pill once a day). I experienced dizzy feeling then last night after a nap, I went to restroom and to my dismay when I checked my face in the mirror the left bottom part of my lip was very swollen. Scared me so much that when I checked my blood pressure it was 186/114. I calmed down, took a hot shower and checked my pressure and  it was back to normal. Today my lip is almost back to normal. I&amp;rsquo;ll never take this again. Like other reviews I&amp;rsquo;ve read I will continue to eat right and exercise. I&amp;rsquo;m not over weight at all and I will overcome the condition. Maybe the drug helped to bring the pressure under control but now I&amp;rsquo;ll keep it there."</t>
  </si>
  <si>
    <t>"My mum started taking Zofran when she was on Folfox-4 Protocol (5-FU and Oxaliplatin) for the treatment of Stage IV colorectal cancer. Zofran was instrumental in removing the nausea and vomiting side effects that usually accompanies this treatment. Mum rarely had any vomiting or nausea attacks while she was using Zofran. The only side effect was slight chapping on the lips which was easily treated by using topical creams."</t>
  </si>
  <si>
    <t>"I have had the Implanon for about 8 months and I bled for 2 months straight then spotted for 2 more months. Now that I have no period I have really bad cramps."</t>
  </si>
  <si>
    <t>"I used to have huge acnes appear on my forehead every 1-2 weeks, and I heal really slow so it sort of adds onto the scarring and disrupts the healing process. My dermatologist prescribed Epiduo and I have been using it every night for 2 months now and my skin has never been better, no acnes AT ALL! Like most of the people, when I first started using it my skin turned really dry and it burned slightly for the first 3-4 days. I&amp;#039;d stop for a day if it gets worse then resume the next day. But after your skin gets used to it it should be fine after. This certainly did wonders for me!"</t>
  </si>
  <si>
    <t>"I started using Epiduo in June and since then my acne has been improving dramatically. When I first started, I made my skin breakout for about two weeks, but from there my skin has gotten clearer and clearer. Although, everyday when I wake up I have a thick layer of oil on my face, but I just wash it off and its fine. I strongly do recommend Epiduo."</t>
  </si>
  <si>
    <t>"This medication is the greatest thing for chemotherapy induced nausea and vomiting. My mom took it for 6 months during her treatments and never had any vomiting or nausea."</t>
  </si>
  <si>
    <t>"i have been on this medication for over 8 years for seizure control and it helps with my panics attacks and phobias I take the lowest dosage I can with out any side effects . Though it does help me sleep at night ."</t>
  </si>
  <si>
    <t>"I take 100 mg. It works but side effects were I was always tired and gained weight. Took Wellbutrin with it when I was taking 50mg. That made me feel close to normal but I got headaches and gained weight. I was good enough with just the Pristiq, but not great. The doctor then added Dextroamphetamine, which now has me feeling normal, like when I was in my 20&amp;#039;s. I have motivation, energy, focus, no panic, no depression and once again feel the wide range of emotions as they are meant to feel. I am able to take joy in the small things in life and not dwell on the down sides. My weight has also adjusted back to pre-medication size."</t>
  </si>
  <si>
    <t>"Imitrex has been a life saver for me. As soon as I feel the headache coming I can take half of a 100mg imitrex and in 20 min the headache subsides. I have absolutely no side effects from this medication."</t>
  </si>
  <si>
    <t>"I was bleeding heavily for 8 mth non stop! Please don&amp;#039;t use this method! It is absolutely horrible &amp;amp; ruined my life. Had major CRAMPS, clumps &amp;amp; clumps of blood, wasted so much $$ buying thick diapers &amp;amp; tampons &amp;#039;cause I was bleeding that much! Initially they put me on BC Pills to stop the bleeding but b/c I requested really low dosage it didn&amp;#039;t do its job. I stopped taking it thinking it would mess me up even more b/c I&amp;#039;m putting more hormones in my body. I was under the impression it would go away eventually but after 7 months of bleeding, I finally went to see a gynecologist &amp;amp; she gave me higher dosage birth control pills to stop the bleeding! After a month of being on the pills, it finally STOPPED! THANK GOD! Miserable frm Jan16 to Aug16"</t>
  </si>
  <si>
    <t>"I started the Loestrin 24 FE probably about 6 months ago - I&amp;#039;ve had both good and bad experiences with is. The good: very light periods that lasted 2 days and sometimes I didn&amp;#039;t get my period at all and my boobs got bigger. HOWEVER... The bad: Since I&amp;#039;ve been on it I&amp;#039;ve gained about 20 pounds. I&amp;#039;m 29 and active - I try to eat healthy - I don&amp;#039;t exercise. I had been maintaining a size 2 to 4 for the past number of years. I&amp;#039;m now uncomfortably a 6-8. I&amp;#039;ve also been noticing more break outs which I haven&amp;#039;t had in years, and I had been very moody. I&amp;#039;m definitely switching back to Ortho Tri Cyclen or maybe Yaz."</t>
  </si>
  <si>
    <t>"Took it for a little over 6 months - Quinapril HCL 40mg along with Amlodipine Besylate 5mg and 1/2 a pill of Hydrochlorothiazide 50mg. The cough got to be excessive. Of course I do smoke, but I know the difference between smokers cough and something else. Switched to Benicar 20mg, after 7 days side effects just too much and it is so expensive. Quit the Benicar. The coughing is very annoying but will have to try it again as it is like the only medicine that I can afford right now. Everyone is different but it is okay as far as I am concerned for me."</t>
  </si>
  <si>
    <t>"I took 4 doses of this today all at once for chlamydia as I am infected. I took 4 250mg doses. I looked on this website before taking to find out side effects and other people&amp;#039;s experiences and I was absolutely terrified of taking them. But I took them anyway obviously as I want rid of the infection. _x000D_
I took them at about 9 o&amp;#039;clock this morning and I have had absolutely no side effects what so ever. No dizziness, no stomach pain, no diarrhea. I have had a bit of nausea but I put that down to being because I was hungry so I ate and felt fine. _x000D_
I hope that it is as effective as I have been told. I will post an update in a week or two when I receive results, hopefully they will be negative."</t>
  </si>
  <si>
    <t>"Been on Oxybutynin CL ER 15 mg tablets for 5 weeks. No improvement. I have to wear depends with a pad because I leak that much. I just leak urine and I do not know it. No urge. Not from coughing or laughter. I just drip a lot all day long. It is so horrible."</t>
  </si>
  <si>
    <t>"Like other reviews said, you won&amp;#039;t take the time to post a review if you&amp;#039;re happy with it but I am. After switching from bc to bc this one finally worked on me. I went from having extremely heavy periods, pelvic pain, and not being able to stand up to a medium to light period the first month. Pain meds finally worked on me to remove the pain unlike before."</t>
  </si>
  <si>
    <t>"Went to the beach stayed in the sun way to long and the next 2 days I got these fever blisters/cold sores. I was so upset until I found this medication! It really works, it gets rid of all the swelling, redness, puss/scab; basically if you feel the tingling take it ASAP! It WILL help and relieve your mind thinking &amp;quot;all I have is this Abreva!&amp;quot; Well use both and it&amp;#039;ll be gone no later than 4-5 days and that&amp;#039;s a lot better than 1-2 weeks left untreated."</t>
  </si>
  <si>
    <t>"Took it for about five days and haven&amp;#039;t been able to eat or sleep. Had pain in my chest so I stopped taking it this morning and I&amp;#039;ve had an extremely high heart rate all day. Doctors were worried but the ECG looked ok they said. I still had racing thoughts and anxiety, Just didn&amp;#039;t work for me."</t>
  </si>
  <si>
    <t>"It does work really well. I have been dealing with these headaches for about 6 years now and this is the best treatment yet. Headaches are not as frequent, I was having 4-6 a day lasting about an hour, extremely intense. Now it&amp;#039;s down to two a day and not as intense. I do also take Imitrex when they are really bad or if it wakes me up in my sleep I noticed drinking a lot of water helps too, I hate these headaches and empathize with all of you."</t>
  </si>
  <si>
    <t>"Side effects are terrible. They inlcude diarrhea, dry mouth, in my case weight gain, it also made me agitated. I have been trying to withdraw from it and now have neuromuscular symptoms  of cramping, teeth  grinding, eye blinking."</t>
  </si>
  <si>
    <t>"Very good. Works until the next dose is needed."</t>
  </si>
  <si>
    <t>"70 units of Tresiba + 300 mg of Invokana at bedtime + Novolog on sliding scale before meals = 100-125 blood sugars.  Tresiba achieved that which Levemir and, before that, Lantus could not.  Tresiba has been terrific... so far."</t>
  </si>
  <si>
    <t>"I have been on Minastrin for 7 months now. It is the first birth control I have ever been on. My OBGYN recommended I get on the pill due to severe cramping and unpredictable periods. During the first month, my breasts were very tender. I could not even stand to have a bra on. The first three cycles I had a strange brown discharge and the fourth cycle I completely skipped my period. However, since then my period has only been a day long, predictable, and very light. Other than the breast tenderness and weird cycles, the only other symptom I had was constipation. Overall, I found this pill to be wonderful. The only reason I am switching is because I have new insurance that no longer covers it."</t>
  </si>
  <si>
    <t>"I have a history of kidney infections and a new doc saw me as an emergency and gave me 7 days worth of Nitro and 4 days later I still felt rough so the doctor gave me a longer dose....it&amp;#039;s two days since and I hurt EVERYWHERE!! I feel like my whole body is shaking and I have had hallucinations and nights sweats - went to docs AGAIN just now and been prescribed a new antibiotic as he said that nitro has not worked and my fever is getting higher everyday!! Stupid pills "</t>
  </si>
  <si>
    <t>"Worked great on allergies, but raised blood pressure. "</t>
  </si>
  <si>
    <t>"My expereince is not good.  It did lower by blood pressure by 15 points, but the side effects are not worth it. It caused me to have problems focusing and concentrating on my work, memory loss, and increased stress and depression.  I noticed the problems the first week I took the medicine.  My boss also noticed the problems, which was confirmation that it was my new medicine.  I went off the medicine and my brain is back to normal.  I am a computer programmer, so my brain has to function at its best.  I wouldn&amp;#039;t take this medicine if your brain has to function at top performance or you have problems with stress/depression because it made my depression worse and I felt more stressed out for no reason."</t>
  </si>
  <si>
    <t>"After 19 years of smoking at least a pack a day I quit using Chantix.  The first week was very difficult, nicotine withdrawals and constantly finding myself reaching for a pack that wasn&amp;#039;t there anymore. I did the full 3 month course.  I was really worried that I would fall off the wagon as soon as I quit taking the pills, but it didn&amp;#039;t happen.  I had relearned new habits in those 3 months.  _x000D_
_x000D_
The main side effects were vivid dreams.  I&amp;#039;ve had clinical depression in my past and was not affected with it at all.  I highly suggest taking Vitamin D too. It&amp;#039;s now been over 3 years and I&amp;#039;m still smoke free.  It&amp;#039;s a completely different life being a non-smoker!"</t>
  </si>
  <si>
    <t>"I went through a rough patch in life and spent the good part of a year in bars to self medicating with alcohol my terrible anxiety with alcohol. I got to the point I was having alcohol withdrawals in the mornings. Went to the doctors to treat the withdrawals. After 3 weeks on librium and then another two with &amp;quot;as needed xanax (to fend off an alcohol craving trigger)&amp;quot;, I went off of everything. About 2 months after my last drink, I was getting a bit depressed at times for no reason. After a couple of weeks of this and doing a lot of reading up, I asked my Dr for Wellbrutrin. He agreed and prescribed 150mgs a day, said the effects wouldn&amp;#039;t be felt for at least a month. I&amp;#039;m a month in, focused, no booze cravings and sleep great."</t>
  </si>
  <si>
    <t>"I had been taking Levora for almost two years but decided to stop because I realized many negative aspects could be contributed to it. Yes, it was a successful birth control because I never got pregnant, but I developed acne for the first time in my life (I&amp;#039;m 21). The acne could not be contributed to anything else - I&amp;#039;m a healthy and active vegetarian with an esthetician for a mother. I also had no sex drive, which was my first major red flag that something serious was out of whack. I also went from a D to an F cup - cool for my boyfriend but not for my wardrobe. It was almost impossible to lose weight. However, periods were short with no cramps or spotting and I never got pregnant. I switched to the lower-dose Lutera this week."</t>
  </si>
  <si>
    <t>"I started Nucynta the first time and was on a low dose of 25mg of Zoloft. Had been taking hydrocodone 10mg for several years. The reason for Zoloft was for minor depression that the hydrocodone causes. The first two pills I had of Nucynta caused insomnia and weird dreams and a bit of anxiety. Also, I had shivering and so hot I felt I was burning up. Even though my Rheumatologist/pain specialist suggested I give it 5 days, I did not. Well, a couple of weeks later I am trying it again. So far, so good. My pain level is better but not yet all gone. I did have to take a hydrocodone early in the morning as I started having withdrawal symptoms from not taking it. I was told I would not. Glad for Nucynta. I have neuropathy, fibromyalgia, 2 kinds of arthritis."</t>
  </si>
  <si>
    <t>"Flowmax worked for two years, started going again 20 times a day. Stopped taking it and became normal."</t>
  </si>
  <si>
    <t>"I really love this pill.  Only bad thing is that I spot a little after sex or after a bowel movement.  I&amp;#039;m on my 4th month.  My mood swings were so bad before I took the pill and now I feel so normal and in control.  Less abdominal pain.  Less moodiness.  Less blood flow during my period."</t>
  </si>
  <si>
    <t>"I believe this is the best birth control I&amp;#039;ve tried that prevents pregnancy because after 9 months of having it I have gained weight, had mood swings, and have no sex drive to even want to have sex. I recommend this to someone that truly wants to prevent pregnancy and is serious about just that and be okay with the side effects. For myself I&amp;#039;m about to research different ones because this one isn&amp;#039;t for me."</t>
  </si>
  <si>
    <t>"The Mylan Lidocaine 5% Patches are horrible... not only do they not help with the pain, but they are very stiff once you put it on and when you try to take it off it rips the hair out of your back! It horrible will never use another one again!!!"</t>
  </si>
  <si>
    <t>"I have been taking this drug almost 3 times a a day for a year , I just stop taking  it , and  had severe or moderate short term memory problems , really scary, could this be withdrawal  also twitches in my hands etc. ??"</t>
  </si>
  <si>
    <t>"Accutane is a great product, even if taken in low doses. The unfortunate thing is that the acne keeps coming back approx. 8-10 weeks after discontinuing treatment. 7 years ago I went on my first course of treatment, suffering from moderate, sometimes painful acne. the treatment was 80mg/day for 3 months and another course of 50mg/d for 2 months. My acne cleared completely but returned after 2 years, again moderate but sometimes painful. I went on a low dose treatment taking 10mg/day for 6 months. but my acne returned after only 10 weeks. I tried Villantae for 4 months with limited success. I am now back on Accutane 20mg/day for 9 weeks. see how that goes._x000D__x000D_
_x000D__x000D_
What helps me most is sunlight - but only moderate amounts - for a max of one hour per day. I do naturally have darker skin. What also helps on the low dose is loads of sleep and water. Also you should consider changing diet completely, loads of fruit and veg no alcohol or chocolate or salty fatty food. but take your Accutane with food and a glass of milk."</t>
  </si>
  <si>
    <t>"Yes the pain from these tablets is extreme and also accompanied by nausea and occasionally cold or hot sweats but for myself and I&amp;#039;m guessing others it&amp;#039;s the only thing that works, the pain is similar to being in labour as I believe the tablet works by almost contracting the muscles in your intestines/bowels to push out what&amp;#039;s in there at the same time as softening it. I always find it helps to 1. Only take when completely necessary, if tAken when not needed the pain will be 10 times worse, 2. drink lots of water when taking and 3. when the pain comes to lay on my back rather than on my side, not sure why but it seems to full the pain. I won&amp;#039;t say it&amp;#039;s pleasant but usually works! Hope this helps!!"</t>
  </si>
  <si>
    <t>"After 2 months of my doctor giving me non addictive pills to try to treat anxiety, and them working to no avail he finally prescribed me a benzo, and this was the one. _x000D__x000D_
_x000D__x000D_
I quit my job, didn&amp;#039;t leave my apartment for 2 years, was letting my health go._x000D__x000D_
_x000D__x000D_
I take 0.5mg when needed, and it has allowed me to make appointments, leave my place, and get my life back._x000D__x000D_
_x000D__x000D_
I have been taking it for about 2 months. 1 a day sometimes 2, some days none. Depends on what the day has in store for me. It is long lasting, and will put you in a zone of comfort and ease. It doesn&amp;#039;t make me tired or dizzy like the hydroxyzine I was first given."</t>
  </si>
  <si>
    <t>Fallback Solo</t>
  </si>
  <si>
    <t>"Took Lo Loestrin Fe for about 18 months - during the first month or two I experienced some spotting and bleeding between periods, but after that my period stopped completely.  I didn&amp;#039;t mind it, because I was very good at taking it at the same time every day.  _x000D__x000D_
_x000D__x000D_
I went off the pill a month ago and my period returned 5 weeks after stopping the pill."</t>
  </si>
  <si>
    <t>"I am 16 years old. I have been having a sweating problem since I was 12 years old. I would sweat day and night. I would wake up with huge sweat drenched shirts, go take a shower throw a new shirt on and in under 30 minutes. I got a brand new drenched shirt. I am a very social person, I go to a lot of parties, meet a lot of people, even play sports but something always holds me back from going to some parties or going to some places because of this bad sweating problem I have. I would wear different zipper hoodies to hide my sweating problem, wear almost all black shirts, to hide the very embarrassing problem. The very first night I got this medicine, my whole life changed. I am sweat free, and can wear any color I want."</t>
  </si>
  <si>
    <t>"Fiorinal is the ONLY pain medicine that will help my headache to any degree of satisfaction.  Thanking God for it."</t>
  </si>
  <si>
    <t>"After 3 weeks of using it, my face is redder, bumpier, itchy and sore."</t>
  </si>
  <si>
    <t>"I have been on Belviq for now about 5 months. You have to lose a certain percentage by the first 6 months or your insurance wolnt cover it. I lost that amount in the first month! I am very guilty of over eating, but i never really ate too too much just too big portions. I also was skeptical of this because I felt as if I didnt eat when I was hungry I only ate because it was &amp;quot;lunch time&amp;quot; or &amp;quot;dinner time&amp;quot; I am a complete gym rat and have always been, but never got full results because of eating. I started Belviq at 202.1 lbs I now am 182.3 lbs and It only gets better with the day! I firmly believe this should be marketed more instead of surgeries and diet programs. This little blue pill really does change your mind. I don&amp;#039;t even think of food"</t>
  </si>
  <si>
    <t>"I wanted to wait some time before I gave an initial review I got the implant in April. And will be getting it taking out this Saturday. I will start with getting it place , it was very short I was given a local anesthetic and the nurse waited for about 15 minutes until it was completely numb. That was the easy part, I had no pain at all just some soreness at incision site along with bruising. _x000D__x000D_
A week later my hell started, I was on my period for 2 weeks straight with very bad cramps and mood swings. In month two I had sporadic spotting and full blown periods, hair thining. It also caused lack of sex drive. And I started to have headaches everyday. Yes it prevented pregnancy but to me it isn&amp;#039;t worth the side effects. This thing is the worst."</t>
  </si>
  <si>
    <t>"I been taking the pill almost a month the first two weeks I loss eleven pounds. But I be up all night and have to work off of two hours of sleep. I stop taking them and called my doctor, he told me to take a 1/2 pill and if I still be up all night then stop taking them."</t>
  </si>
  <si>
    <t>"Only medication that has helped the pain and still be able to function."</t>
  </si>
  <si>
    <t>"I&amp;#039;m on my second month of taking this bc and noticed in the first month my face was very dry. Had a few small breakouts. This could also be contributed from using Glycolic Acid Cream. But I have had some pretty bad bloating and terrible gas and constipation. Though it did help the length of my cycle from 10/15 days down to 5/7 days. Cramps are a breeze compared to before Aviane.  Sex drive isn&amp;#039;t high but I had issues with my sex drive before taking Aviane. Pretty bad breast tenderness and growth. If this bc is not the reasoning for my tummy issues then I would recommend it."</t>
  </si>
  <si>
    <t>"Will never take this again! After one 500 mg dose for a sinus infection, I did not sleep at all. I&amp;#039;ve been up almost 24 hours at this point. I felt like my skin was burning all night and can barely move now. I&amp;#039;m awaiting a call back from my dr to get another antibiotic."</t>
  </si>
  <si>
    <t>"I was given this drug after going to my GP after months of feeling like I was the only person in the world feeling this way thinking I wasn&amp;#039;t normal and that I couldn&amp;#039;t tell anyone about how I felt. I felt depressed, anxious and after taking this for about 7 weeks I started to feel so much better like my old self again and then I thought I was fine and I stopped taking it but now I am back to being very anxious and uneasy about everything so I am starting them again I would not recommended you stop taking these pills even if you feel you are ready. Always talk to a GP first if you think it&amp;#039;s time to stop. I 100% recommend anyone who feels like they need help to get better to try these out."</t>
  </si>
  <si>
    <t>"This was my first ever birth control experience and although it worked fairly well for the first month concerning period regulation, I had major breakthrough bleeding on my second pack that resembled a heavy, two-week long period on my active pills. My endocrinologist hadn&amp;#039;t asked me about history with mental illness before she prescribed me this medication and unfortunately the pill magnified my severe depression progressively throughout my three packs. Because of it, I am more emotionally fragile and cry very easily. My anxiety has been heightened to a point where I can&amp;#039;t go outside at the risk of panicking, and I&amp;#039;m constantly very jittery/shaky. I would not recommend this product for women experiencing any sort of depression or anxiety."</t>
  </si>
  <si>
    <t>"My girlfriend and I were having sex and the condom broke without either of us noticing. Afterwards both of us freaked out, and about 30 minutes later we went to CVS to get the pill. She was on a birth control, but she had just gotten it and she said another medicine she took dulled the effects of the birth control (hence the reason we continued to use a condom). It worked, but my only problem with it was that it made her period a little late so that whole time we were just wondering if it didn&amp;#039;t work. It still worked tho, regardless of some of the comments saying Plan-B was better. In retrospect I would&amp;#039;ve just gotten Plan-B for the extra $10 for the more positive assurance."</t>
  </si>
  <si>
    <t>"I just started taking it about a week ago.  I&amp;#039;m to take it three times a day then 0.5mg Klonopin at bedtime.  Hopefully it works better soon.  My anxiety seems better, I could do without the tiredness throughout the day but it is definitely worth it."</t>
  </si>
  <si>
    <t>"I would like to let folks know that there is help out there.  I used to pride myself on the fact that I wasn&amp;#039;t on any medication until my depression got so bad that I didn&amp;#039;t enjoy anything.  I finally broke down and cried in my Doctors office.  It was embarrassing for me to ask for help.  She put be on bupropion at 150 mg 2X a day.  It helped a little but I still wasn&amp;#039;t feeling the best.  In my follow up appointment a month after starting it she upped my dose to 450mg a day.  What a difference.  I don&amp;#039;t hate my job and life anymore.  I am getting all kinds of things done that I had no interest in 2 months ago.  I would recommend this to anyone that has trouble with depression and had a bad experience with an SSRI antidepressant."</t>
  </si>
  <si>
    <t>"OMG I starting using the product about 6 months ago, and I didn&amp;#039;t have awful acne, but pretty ugly patches on my cheeks and my lip line. For the first 2 months I followed the directions, but after that I started putting it on at night, in the morning, and before I went out. When I put it on and it dries, it immediately dulls acne scars and small zits that come up every once and a while. My acne scars went away and I have no blemishes and haven&amp;#039;t for 2 months and my skin never cracks any more. BE PERSISTANT IT WILL WORK TRUST ME. And don&amp;#039;t follow the directions u can use it more than 1 time a day"</t>
  </si>
  <si>
    <t>"It just doesn&amp;#039;t seem to do anything for anxiety."</t>
  </si>
  <si>
    <t>"This pill slows my heart down and relaxes me. I actually feel calm. I also take 0.5 Xanax with this and Wellbutrin 200mg. I have agoraphobia and these pills together help me function NORMALLY. YES CAN YOU BELIEVE IT **NORMALLY**. I never thought normal would ever be in my vocab."</t>
  </si>
  <si>
    <t>"I&amp;#039;ve used heroin for 2 years after one year it became a everyday thing I was so hooked and scared to stop using as the  withdrawals were horrible - it made me so scared not to have heroin. Being so tired of wasting money and disappointing my family I got the courage to call a Dr I found from suboxone.com..he prescribed zubsolv  After a week on zubsolv I woke up one morning feeling in such a good mood I felt like I didn&amp;#039;t need anymore opiates in my life and have so much more goals in life now!! And I can actually see me progressing in life and having the good things it offers....DONT BE SCARED TT GET HELP JUST DO IT!"</t>
  </si>
  <si>
    <t>"I&amp;#039;ve only been taking this for four days now, (for depression and anxiety) so way to early to tell, but I wanted to get in right at the start._x000D_
I&amp;#039;m on 20 mg, and after four days I&amp;#039;m feeling quite nauseous.  I only sleep for a couple of hours at night, then I wake up with my mind racing with random negative thoughts, though this has seemed a bit easier the last couple of nights_x000D_
I&amp;#039;ll post notes weekly to let you no my experience."</t>
  </si>
  <si>
    <t>"Nasty stuff.  First had extreme tiredness, then stomach pain, diarrhea, headache, fever, chills, rash.  Went to emergency. Was on it total of 3-1/2 wks.   Stopped it two days ago, still not well. Maybe go back to methotrexate."</t>
  </si>
  <si>
    <t>"I am not sure how long I have been on Nuvaring but it can&amp;#039;t be more than 3-4months. All I know is that since I&amp;#039;ve been on it I&amp;#039;ve had massive headaches weeks at a time and nausea constantly and I wanted to trigger that at my gluten sensitivity and maybe eating something wrong. But apparently some people have been experiencing the same symptoms. Other symptoms I&amp;#039;ve had: _x000D_
Constipation, 15lbs weight loss, dryness, crazy hormones, and no desire to eat or have sex. I still have sex regularly but I don&amp;#039;t think about it constantly like I used to."</t>
  </si>
  <si>
    <t>"I have been taking Atripla for just over 24 months. I was recommended to start after my CD4 dropped to around 400 after 2 years of contracting the virus. I was advised to take before bed, did this for the first 2 months and suffered vivid dreams and also insomnia, 3 months later a month of diarrhea. I decided to move my dose until around 5pm on an empty stomach so I could then eat my dinner for around 18:30 each night. Usually go to bed before midnight and have had no further issues with sleep or any other side effects. CD4 on average around 1000  and undetectable. Just weird having to take medicines when you feel fine. I hope I get another 20 years from this medication, by this time I&amp;#039;m sure there will be advancements in treatment."</t>
  </si>
  <si>
    <t>"Very good in anxiety, panic attack and insomnia!"</t>
  </si>
  <si>
    <t>"This medication is truly a double edge sword. This is only my personal experience with this drug. I liked it but won&amp;#039;t be recommending it due to sexual and other side effects._x000D__x000D_
The positive: It works like a dream...as far as mood it will make you extremely mellow and easy going. _x000D__x000D_
The negative: It will make you shake-tremors. You will still have somewhat of a sex drive but impossible to achieve an orgasm. Weight gain, stomach cramps, restless and trouble sleeping."</t>
  </si>
  <si>
    <t>"I suffer from mild depression and back pain associated with scoliosis. I hoped Cymbalta could help. It did not help me. Initially (first few days), it was positive mentally, despite side effects: headache, nausea, then bad anxiety. As I took it more, I just started to feel not like myself, lethargic and weak. I almost felt too calm and didn&amp;#039;t care. I can see how this might be helpful to those that are severely depressed. I am not. I&amp;#039;m sharing my experience because if you only suffer from minor blues, I would not recommend a strong anti-depressant. I told my doctor it was minor, yet he prescribed me 60 mg immediately. I gave it a month and felt worse each day."</t>
  </si>
  <si>
    <t>"I thank God for this medicine! It also has saved my sight and many other things. I have been much better since I began taking remicaide in 2012."</t>
  </si>
  <si>
    <t>"I work the night shift 8pm-8am, and would often literally stay awake for 2-3 days at a time. I had tried everything which either didnt get me to sleep at all, or would make me feel groggy and sluggish upon waking. My doctor reccomended I try Valium 10mg when i get home from work, and from day one I have been able to sleep 6-8 hours and wake up feeling refreshed, not groggy. I literally cried that first good sleep I got, after 6 months of severe insomnia, something finally worked!"</t>
  </si>
  <si>
    <t>"I suffered severe sciatica for two years before my doctor prescribed Lyrica. After a few days of building up in my system, the medication completely killed all of the pain, numbness, and tingling in my right leg. It was so effective, I thought I was suddenly cured! I stopped taking the Lyrica and the symptoms returned after a couple of days. I have now been taking Lyrica for two years and swear it is the best solution available for my bulging disk problem."</t>
  </si>
  <si>
    <t>"I am a 18 year old girl,and since I was 13  I only take melatonin on nights when my sleeping schedule is messed up or I have anxiety about something and it really does help. Both my mom and brother take it every night - they both have insomnia and anxiety - and they depend on it. They can&amp;#039;t sleep without it. I don&amp;#039;t want that to happen to me so I only take it every so often when I am in need of it and it really does work."</t>
  </si>
  <si>
    <t>"Hi I&amp;#039;m a 47 year old male and have had crohn&amp;#039;s now for 17 years. I&amp;#039;ve been taking one sachet of pentasa in the morning after breakfast. I realise I&amp;#039;m pretty lucky as I lead a normal life, enjoying a pint or to with a curry etc. My only issue from time to time is painful cramps from my back passage, this happens during the night and can last anywhere between 15 mins to an hour, this happens maybe once every 2 months. I have not had any surgery so I&amp;#039;m very greatful for pentasa as it seams to keep my Crohn&amp;#039;s at bay. I from Scotland and get my medication prescription free."</t>
  </si>
  <si>
    <t>"I&amp;#039;ve been using this product for 3 weeks , in the first few days your skin will get dry but after it will be fine, for me after the first week my acne was disappearing now it&amp;#039;s been 3 weeks and I have no acne at all"</t>
  </si>
  <si>
    <t>"Over the past 8 years I have tried almost every method of birth control. It started after having my baby boy in 09&amp;#039;. I selected to have the Mirena put in after realizing that the pills would be to constant for me. Within 6 months it had implanted into my wall and I had to have surgery to have it removed. (Painful process) over the next 6 years I had gone from using the pill to the shot and having three more children. I recently decided to asked my Doc about getting my tubes tied and he had suggested the Mirena for the second time. I was very apprehensive after he had mentioned it so of course I brought up my issue. I elected to have to it inserted and am now happier than ever. No issues so far and we&amp;#039;re past the 6 month mark!"</t>
  </si>
  <si>
    <t>"I have been using testim for 6 years now due to endocrine induced low testosterone count. Overall it has increased my libido and the smell is great to women. _x000D_
I take half tube per day (about 25mg). However, I experience joint pain all the time notably on my fingers obviously used to rub the stuff on my shoulders. I also feel pain under my feet. Getting up and trying to walk in the morning is a struggle. The symptoms disappear after 15-20 minutes. And the joint pain is less noticeable in summer when it&amp;#039;s warmer. _x000D_
Last year I slipped and fell on my shoulder resulting in a comminuted fracture. I&amp;#039;m worried testim might be causing osteoporosis. My endocrinologist and Dr are aware of my symptoms but haven&amp;#039;t offered any explanation to date."</t>
  </si>
  <si>
    <t>"This drug has some weird effects when taken with food so make sure you take it on an empty stomach (which is usually the opposite) when taking it. It made me very spacy and my mind was fuzzy. Wasn&amp;#039;t able to sleep well but it did take the pain away."</t>
  </si>
  <si>
    <t>"Causes too much daytime drowsiness. Works well as a sleep aid but, there is too much carry-over sleepiness during the day."</t>
  </si>
  <si>
    <t>"I really get excellent relief from this medication. It&amp;#039;s very hard to find, but if you are to get a prescription for it and if your pharmacy knows you well, they will reorder it, if your taking it monthly, while deciding over surgery or to continue physical Therapy. The nerve pain associated with my accident and compression fractures, and my nerves is a bit to much. I also find great relief in the lidocaine patches, another very costy form of relief, but I will pay the monies, to not suffer from this pain. It can be unbearable! "</t>
  </si>
  <si>
    <t>"May help an occasional Constipation, but for chronic IBS, did not help me. Water trickled out after approx. 30 minutes after taking  Linzess then nothing but severe cramping. A WASTE of money. A lot of cash. Took as directed, for 21 days, notified the gastro, he told me to discontinue use."</t>
  </si>
  <si>
    <t>"It works and I feel safe about taking it. My family has used Vick&amp;#039;s products most of my life."</t>
  </si>
  <si>
    <t>"Great medication when used properly. Spend some time and get the correct dose (I&amp;#039;d wager it&amp;#039;s never correct the first time they write a &amp;#039;script).  I started at 50mg and immediately had to go to 25mg because it was too much for me. Do not stop taking this medication or change your dosage without doctor&amp;#039;s orders, though.  This medication is also good for anxiety.  But, it has nothing to do with hair loss or other symptoms of aging.  C&amp;#039;mon, guys...you can&amp;#039;t blame one very targeted, subtle drug on every malady you experience in your body."</t>
  </si>
  <si>
    <t>"I had this implanted in March of 2017 after giving birth to my son. Since having the implant I experienced extreme sweating and constantly feeling like my body was on fire. I was literally dripping sweat from head to toe with very little exertion. I would take a cold shower and I would still be sweating in the shower! The only thing I could attribute this to was nexplanon. Another side effect is having the sensation of pins and needles down my arm into my hand (still experiencing) and zero sex drive. I finally had my nexplanon removed 2 weeks ago. Hopefully those side effects will continue to diminish over time."</t>
  </si>
  <si>
    <t>"FYI -- I tried various high blood pressure meds, most with some serious side effects.  Amlodipine was helping better than any previous, but had some nausea, swelling, dizziness, etc.  Decided to try taking 2.5 pill 4-four times daily instead of one 10mg pill.  Made a huge difference.  Seems my body can handle everything with only slight side effects by doing this. My doctor said he&amp;#039;d never had a patient do it this way, but due to my good effect, has now put several patients on Amlodipine in this manner.  By breaking it up, the body seems to be able to tolerate it well.  May not work for everyone, but for me it was such a blessing."</t>
  </si>
  <si>
    <t>"I took this medication for a respiratory infection.  It gave me severe, relentless diarrhea that I am still suffering from a year later.  I have been hospitalized numerous times from it.  It has completely disabled me."</t>
  </si>
  <si>
    <t>"I have GAD with some kind of_x000D__x000D_
OCD that make me stay focused on my worries so long time. I keep overthinking about my feared situations etc...Vistaril is highly sedating so that it&amp;#039;s my number1 drug to fall asleep. It provides you with a relaxation when you feel tense and anxious. When the anxiety attack is so strong it&amp;#039;s better to take a higher dose than usual. I think vistaril is better than benzos because hydroxyzine&amp;#039;s effect is more stable and lasts longer during the day. I take it up to 4 times 1 or 1,5 25 mg pills. It&amp;#039;s really useful for anxiety and stress."</t>
  </si>
  <si>
    <t>"After adding Vimpat to my Keppra regime, my seizures dropped to nearly nonexistent. I have tried most all other seizure meds, but this 1 worked for me. I realize everyone is different, this med worked for me with few side effects. I will gladly trade a few side effects versus a seizure."</t>
  </si>
  <si>
    <t>"VERY MIXED RESULTS. Had a severe attack of shingles on the face and scalp (3 weeks in most of the hair on one side of my head was literally gone). I refused morphine (in hindsight, I should have taken it) but I did take Percocet which helped the internal pain but not the nerve pain in the skin. For that they gave me Neurontin, but I could not tolerate it due to extreme drowsiness, loss of appetite, loss of concentration and dry mouth (before I could chew food it was too dry to swallow it). Tried Lyrica 75mg 3 times daily. First dose seemed to really work but effect declined significantly so that the fifth dose had no effect.  During the fourth week he increased to 100mg 3 times daily. Second dose helped then effects declined."</t>
  </si>
  <si>
    <t>"I give this a two due to the simplicity of it. However, I am a completely different person. I have mood swings; I have daily or weekly mood swings, I&amp;#039;ll be ticked off for a whole day, then crying about nothing. I have had mood swings before and get over them. I don&amp;#039;t get over these ones. My boyfriend has told me I am not the same person. As everybody&amp;#039;s doctor has told them that everyone is different. I don&amp;#039;t have my period, which is okay but can&amp;#039;t handle the mood swings, I notice it during everyday life. I am actually getting it taken out."</t>
  </si>
  <si>
    <t>"I was just put on divalproex about maybe two weeks ago I found it really helped with my sadness. Before this one I was on tegretol and it was the horrible it made me wanna kill myself my mood swings were out of control. I felt hopeless unwanted and I was raging out of control I almost lost everything cause nobody could or wanted to be around me. So I hope this one helps me now so I can live a somewhat normal life."</t>
  </si>
  <si>
    <t>"Bought an over the counter lidocaine creme recommended for waxing pain numbing by the pharmacy and I felt no different even after an hour. Seriously useless. Don&amp;#039;t waste your money."</t>
  </si>
  <si>
    <t>"Provigil works great for me, at 200 mg once in the morning. I usually feel dull-witted and fatigued, but I don&amp;#039;t suddenly &amp;quot;switch off&amp;quot;. After about a week of steady doses, however, I often develop a bad headache and have to quit taking the stuff for a few days. Maybe that&amp;#039;s a good thing, if it keeps me from getting habituated. Ritalin did nothing except make my hands shake."</t>
  </si>
  <si>
    <t>"I have had mild acne my entire life.  I&amp;#039;m 33 years old and after trying everything finally tried Claravis. The first few months the acne was worse.  The following 3 months I would have my normal breakouts. Finally after 6 or 7 months I just stopped breaking out and haven&amp;#039;t had one pimple since. I&amp;#039;m on my last week of the meds and am sooo happy! The dry lips sucked I kept chapstick on every room of the house at work and in the car but still so worth it to not have to feel the need to load makeup on my face before I leave the house! My advice to everybody is to give it at least six or seven months before you get discouraged and stop taking it!"</t>
  </si>
  <si>
    <t>"When they tell you Mirena can cause irregular periods, they&amp;#039;re not joking. I had read a review that someone wrote saying they ruined every pair of underwear that wasn&amp;#039;t black, &amp;amp; they definitely were not joking either! Before Mirena I had very heavy periods, I mean super plus in 3 hours on day 1. Mirena has lightened that tremendously! Although in the past 2 months, something has gone haywire! Last month, I had a 3 WEEK LONG PERIOD. It would stop for one day, then kick start as if it&amp;#039;s day 1 and on all over again. I am currently on my second week this month, so I called &amp;amp; asked what I can do. They said there&amp;#039;s nothing! It is a hormone, so it effects everyone differently. Otherwise, I&amp;#039;m not pregnant, &amp;amp; my 3 wk periods are lighter!"</t>
  </si>
  <si>
    <t>"I had Kyleena inserted on Friday, 9/29. Let me just tell you, it hurt like all hell. I suggest taking Ibuprofen at least an hour before hand, I did not. This is where I went wrong. The process was not very long, but it was very painful. After the process was over I cramped for the rest of the day, but Ibuprofen took care of the pain. The next day I was crampy all day and sluggish feeling. Yesterday, Sunday, 10/1, I felt good as new. Today I feel a bit on the depressed side. Not sure if it is from the IUD or if it&amp;#039;s just me. I hope it does not get worse. I will update once I go back to the doctor in 4 weeks!"</t>
  </si>
  <si>
    <t>"My 7 year old daughter has been on Concerta 18mg for a year.  She started to tolerate that medicine, but I did not want to increase the dosage.  My doctor recommend we add Kapvay to her current concerta dose.  This has made all the difference.  She is no longer bouncing off the walls, jumping on the couch, or leaving half way through a meal.  She is engaged, focused and less moody.  Her emotions are more regulated and we did not tell her teacher but she even commented on the change without us sharing the news.  We are so happy, and this medicine is worth the time it takes to condition to the sleepiness that happens in the initial 2 weeks.  Hope the changes stay."</t>
  </si>
  <si>
    <t>"I felt better on Zoloft but the symptom of diarrhea was too much because it wouldn&amp;#039;t go away. I was on it for a whole month and for the last 3 weeks on it the diarrhea was unbearable. "</t>
  </si>
  <si>
    <t>"I applied it about 15 minutes ago and this itch and burning I driving me insane.. I keep squeezing my legs together and moving like I need to pee (but I dont) .. even tho this itching and burning is horrible I&amp;#039;ve used this medicine in the past and thank God it does cure the infection. If only there was no burning or itching I would give it a 10 for sure.. I thought I was allergic at first but I&amp;#039;m glad to know I&amp;#039;m not alone.. hopefully I get some decent sleep tonite"</t>
  </si>
  <si>
    <t>"I was prescribed Geodon for Depression with paranoid features. It worked well as a mood stabilizer and I didn&amp;#039;t really notice any side effects during the day (I took 160mg at night) except for some initial appetite loss. However when I would take it with my evening meal (you have to take it with food), within 2 hours I was extremely sedated to the point of not being able to keep my eyes open. _x000D_
I went off the medication after a month as I didn&amp;#039;t feel it was helping me enough to justify taking such a strong drug. "</t>
  </si>
  <si>
    <t>"Qysmia is working for me!! On for 3 mths did trial for 2 weeks. My insurance covered it because my BMI was over the range so the cost per mth for me was 30.00. So I&amp;#039;m almost done with my mths. And go back to my doctor for check up. As of now I lost 18lbs. I feel so much better. It really does boost your metabolism. You do get the tingling in your hands and feet sometimes. You get a little moody and sometimes you can&amp;#039;t sleep. Most of all its helping me lose weight I haven&amp;#039;t been able to lose in years! That&amp;#039;s very important to me. Also drink lots of water no soda or alcohol. I also watched my bread and junk food. Try to cut carbs as much as you can. Try to walk around the block every night. Exercise with this really helps alot! Good luck!  %u263A"</t>
  </si>
  <si>
    <t>Striverdi Respimat</t>
  </si>
  <si>
    <t>"I&amp;#039;ve been prescribed this antibiotic many times.  I just realized that with my current course for a skin infection that I sweat profusely when I take this.  The last time _x000D_
I had episodes of profuse sweating was the last time I was on this!  I don&amp;#039;t see it listed anywhere as a side effect, but it seems to happen to me every time I take it. "</t>
  </si>
  <si>
    <t>"Took the medication for 35 days, was onto my second script, when I got loss of taste, my mouth tasted like sour milk 24/7, when eating sweet food I couldn&amp;#039;t taste the sweet, and anything sweet made the sour milk taste in my mouth worse. Also eating dairy gave the same effect. Eating salted food was tasteless. Great DIET PILL, as everything tastes so foul, including water. Went to the Doctor, says stop taking it, and the foul taste could last for several weeks, return if still no good in six weeks. My toe nail was starting to look better, but needed to complete the course. Will have to revert to natural method tea tree oil. Also got headaches with this medication, although that could be due to lack of water as drinking water tastes sour."</t>
  </si>
  <si>
    <t>"I just finished my first week using Epiduo. I have mild acne and oil skin. Details day-by-day:_x000D_
-1st and 2nd days: I felt no difference at all. My skin was just the same before starting the treatment. Not much to say._x000D_
-3rd and 4th days: I was surprised because new grains were appearing. I didn&amp;#039;t know what was happening untill I researched about it. Issue is that Epiduo pulls out your grains and then kills the grain spot so it does not respawn again. So it&amp;#039;s normal if new grains appears meanwhile you are using it._x000D_
-5th, 6th and 7th days: Started to feel a bit of stinging sensation in the areas where I was applying the cream. Be really careful to not apply in the eyeslids. Also, my skin started to peel-off and it&amp;#039;s very dry."</t>
  </si>
  <si>
    <t>"I started taking Buspar 5mg twice a day due to anxiety of my Mom being in the hospital. Let me tell you how it affects me...positively. I take it along with Prozac 20mg once a day and the combination works WONDERS for me. I take both in the morning and the Buspar in the afternoon around 4pm. What a difference!!"</t>
  </si>
  <si>
    <t>"I am miserable without Drixoral. Like the other reviewers here, I have found it to be the only formulation that gives me relief from my sinus symptoms. I&amp;#039;ve been a loyal user for years. And I&amp;#039;m annoyed that the antihistamine that makes this drug unique isn&amp;#039;t available in any other formulation. I&amp;#039;m frustrated and CONGESTED!"</t>
  </si>
  <si>
    <t>"I have been taking this for 2 months now and I&amp;#039;ve lost 15 pounda! I probably would have lost more if I could put down drinking cokes.... don&amp;#039;t get me wrong I did cut down on drinking cokes but I didn&amp;#039;t put him down completely. I exercise a lot and I only eat one meal a day! This pill really works but the most annoying side effect is the dry mouth! The dry mouth is horrible other than that everything else is OK."</t>
  </si>
  <si>
    <t>"Was on Vivelle 0.05 plus Prometrium for 4.5 years; felt great. Stopped for 1 year because I worried that being on HRT for 14 years (Prempro for 10 yrs.) total was risky &amp;amp; maybe I was now &amp;quot;beyond&amp;quot; the hot flashes, etc.  Well...I felt lousy the entire time I was without HRT (1 year)..hot flashes, sleepless nights, brain fog, etc.  Now I&amp;#039;m back on Vivelle Dot &amp;amp; Prometrium...feeling so much better! I don&amp;#039;t think I&amp;#039;ll ever give up this. Plus the estrogen helps my osteoporosis &amp;amp; vaginal dryness."</t>
  </si>
  <si>
    <t>"I have been on Microgestin for a few years.  For the most part my experience has been very positive: I have not experienced unusual mood swings, weight gain or changes in sex drive.  The pill also regulated my period, which had been very irregular before, and my cramps became much less painful.  After long term use, my period became lighter and finally disappeared, which makes me paranoid about pregnancy, so I use an over the counter test every couple of months.  At the same time I also became drier and drier until sex became very difficult.  However, I have been able to combat the vaginal dryness pretty effectively by making sure to stay very hydrated all day long and especially where exercise or alcohol are concerned."</t>
  </si>
  <si>
    <t>"Started using Mirvaso -- the first 3 days it worked great was so pleased,but as the days went by it started to leave my face red and itched so this was and is not the med for me now have to wait it out to see if my color goes away"</t>
  </si>
  <si>
    <t>"I sleep very well on this, but I do not feel rested in the morning."</t>
  </si>
  <si>
    <t>"I probably was always prone to mild depression and the odd mood, but the strain of looking after my aged and ill father for about 4 years 24/7 took it&amp;#039;s toll.  As my wife said at times it was like treading on eggshells with me.  I was put on 50mg of Sertraline and after a week or two I felt human and happy again.  I came off the tablets last week after about 3 years (had tried after one but it was too soon) and feel fine.  If I suffered any side effects then not sure what as some things could be put down to getting older although not too old, just coming up 59, but feeling tired at times and yawning is about as bad as it got.  Maybe some colic but easily sorted with the very occasional domperidone pill._x000D__x000D_
_x000D__x000D_
Anyway for me Sertraline was good."</t>
  </si>
  <si>
    <t>"I live in New Zealand. I took less tan 25mg once a night (I&amp;#039;d break it in half, sometimes even quarters) and it helped me sleep, reduced anxiety, and helped stabilize my mood. I took this with 40mg of fluoxetine. I&amp;#039;ve returned to taking it with 225mg of venlafaxine a few times to ease anxiety when needed. _x000D_
_x000D_
After about 12 months of taking it, I began to feel very lethargic, and generally slow, and my short term memory basically stopped existing. I had to stop taking it then._x000D_
_x000D_
I wish it were available to 12.5mg tablets. My main issue was having to take more than needed due to the tablet size."</t>
  </si>
  <si>
    <t>"I have been taking Savella for 5 months now. In addition to that I take Ambien, Xanax and pain pills when needed. Previously I&amp;#039;ve tried Topamax, Lyrica, Amitriptyline, Clonazepam, Cymbalta, Nortriptyline, Paxil and Zoloft._x000D_
Savella has little side effects for me, weight gain, and upset stomach. I have more energy and less pain; please understand that the pain is not gone just easier to manage. 5 months on the medicine and I am going to continue."</t>
  </si>
  <si>
    <t>"I had Nexplanon inserted on 2 Sept 2013 and its the first method of birth control I&amp;#039;ve tried. I&amp;#039;d read where it is the most reliable, so went for that option. No pain during insertion or afterwards. Only had a period the first month and nothing since then which feels a little odd but is also bliss! Completely forget it&amp;#039;s even in my arm most of the time, however my moods are horrendous, I cry far more than I ever used to, I snap at people and I never used to, I feel very anxious or conscious and often feel exhausted. I don&amp;#039;t know if these are side effects of Nexplanon as I&amp;#039;m in my final year at uni so it could be stress etc., but I&amp;#039;d imagine it is the increased hormones. All in all I&amp;#039;d say I&amp;#039;ve had a good experience most of the time."</t>
  </si>
  <si>
    <t>"This is the 4th medication I&amp;#039;ve been on and the hardest one to work through. I suffer from mainly anxiety and PTSD not so much depression. I am also extremely sensitive to medication and have experienced all of the side effects. Pristiq made me more depressed than ever, and knew this was not me. I was always tired, then I halved the pill and its worked wonders!! Anyone suffering mainly anxiety I suggest you do this before jumping ship. I have my energy back, and going to the gym almost everyday. I also dropped weight using this medication. I&amp;#039;m getting back my life after losing to this drug for almost 3 months. Please Try HALVING the tablet- best advice ever given :) Now I can go back on teaching rounds without suffering social anxiety."</t>
  </si>
  <si>
    <t>"This drug should be taken off the market, It kills your immune system and the side effects never wear off.  I had three injections in 2002 and am still suffering from what has happened to my body.  The joint pain and hot flashes are unbearable. This medication has robbed me of enjoyment of life.  It&amp;#039;s only purpose is money for Big Phar and ease of surgery for the doctor.  No Benefit to the patient at all. Do not take this, it will ruin your life."</t>
  </si>
  <si>
    <t>"I took plan b within 24 hours after unprotected sex. A few weeks later I got side effects that I figured were from the pill, but they were similar to pregnancy symptoms as well. I didn&amp;rsquo;t stress about it much, then when my period was late I figured it was another side effect. 10 days of my period being Iate and  finally took a test, positive. I got pregnant even though I took plan b within the 24 hour span. Maybe I was ovulating too closely. I think this medication does NOT work if you&amp;rsquo;re ovulating or about to ovulate. Keep that in mind."</t>
  </si>
  <si>
    <t>"I was on Errin .35 for 6 weeks and decided to stop taking it due to having my period for all but 3 weeks straight. Only had small breaks in between like a day here or there and just when I thought it was done it started again. It also make me very tired to the point I would fall asleep in the middle of the afternoon if I wasn&amp;#039;t actively doing something. I started it mainly because I am done having children and my periods were terrible because of my Fibromyalgia. The cons of taking this far out-weigh the pros for me. I would rather just feel like crap for a couple days a month than deal with periods lasting weeks."</t>
  </si>
  <si>
    <t>"This is the first birth control pill I have ever been on and I have been taking it since January. It is good for the most part. However, when I first started the pill, I bled for about three weeks straight like a crazy period and I am constantly dealing with bleeding between periods. Often it seems to be caused by having sex with my boyfriend. Sex seems to be a trigger to start bleeding. I&amp;#039;m still the same happy person I was before I started the pill, I just bleed a whole lot more than I used to."</t>
  </si>
  <si>
    <t>"This was much better than 12 years ago.  Suprep seemed to work almost immediately for me, and I just parked on the toilet with my iPad!  The taste wasn&amp;#039;t that bad and the benefits outweigh this prep thing!"</t>
  </si>
  <si>
    <t>"Completely amazing. This product really works if you&amp;#039;re like me really worried about going out because of excessive sweating. This product is for you, I only use this once and the next day it stung but I was completely dry not a single drop of sweat so the pros far out weigh the cons the pain and the cost are worth the payoff. Would recommend this to anyone. I am using extra strength there is mild pain but works for me there&amp;#039;s also a mild version. Give it a try."</t>
  </si>
  <si>
    <t>"Better concentration, increased motivation and mobility, eliminated food cravings, faster acting digestion and fluid loss, increased thirst, increased weight loss and inches, moderate increase in blood pressure, increase in overall physical stamina, and a significant decrease in depression."</t>
  </si>
  <si>
    <t>"I&amp;#039;ve had the Implanon since August 2007.  No pain when inserted.  I&amp;#039;ve been having my periods twice a month for 7 days each time since I got it.  I&amp;#039;ve gained 25 pounds and have hair loss.  I get headaches, and back aches around time for my monthly cycle. LIBIDO is gone, no desire to have sex.  Needless to say I am now single.  It&amp;#039;s time for it to come out, but I&amp;#039;m thinking about getting it again because the reviews I&amp;#039;ve read for other birth controls have me scared!"</t>
  </si>
  <si>
    <t>"I had been experiencing daily migraines for a couple of years. I had tried many things and then my rheumatologist put me on Nortriptyline. Within about 4 weeks the headaches were completely gone and I had my life back. I have been taking it for over 6 months now and haven&amp;#039;t had one headache. Nortriptyline saved my sanity and made me think clearer than I had for years. I will not be stopping this any time soon."</t>
  </si>
  <si>
    <t>"The Mylar patches are HORRIBLE!!! They don&amp;#039;t stick and thus they don&amp;#039;t relieve the pain.  New insurance forced me to switch to the Mylar brand. . I will switch back to Actavis brand. They work perfectly. But the insurance coverage is not as good"</t>
  </si>
  <si>
    <t>"I started this when I was 27 years old, diagnosed as ADHD. I have had problems my entire life with struggling to stay awake (in general), excessive daydreaming, and socializing. This medicine turned my life around. Not only was I able to stop daydreaming, finish a task and make a list (for the first time ever), I felt more confident carrying on group conversations. I also lost a lot of weight, which I did need to do."</t>
  </si>
  <si>
    <t>"OMG! It burns so bad! It&amp;rsquo;s the worst product ever. Usually go to the doctor but my pH was off due to soap and felt this would be easier and save me some time. DON&amp;rsquo;T do it! NOW have to go to urgent care and trying to figure out how to push this out of me. It hurts so bad."</t>
  </si>
  <si>
    <t>"I&amp;#039;ve only had one shot so far, but it has now been almost two months since I got the shot. I heard good things about this shot, and I was hoping it would take care of my really severe cramps! I skipped my period the month after I got the shot, but then the month after that, it came back. I would say my period is a lot lighter now, but it has lasted twice as long as it normally does. My cramps have been better, as they are now tolerable. But, they are still there. I have noticed a really big change in mood swings and emotions. I get in cranky moods WAY more often. At least once a day. I also have noticed that I cry super easily now, even over little things. Again though, it has only been two months. Maybe things will start to get better."</t>
  </si>
  <si>
    <t>"I was prescribed this drug for an ear and sinus infection. Within an hour of the first dose, I got a bitter taste on my tongue. But not just on what you think as your tongue. I can also taste it halfway down my throat. It&amp;#039;s so bad I have to constantly chew gum, eat, or drink something strongly flavored. It also keeps me awake at night. I have to keep gum in my mouth, which I press flat and smush to the roof of my mouth. _x000D_
_x000D_
After five days and four nights, I finally cried uncle and called my doctor, who told me to discontinue the medicine. Unfortunately, the taste persists, and I&amp;#039;ve now got burning pain in my esophagus. The good news is my ear/sinus infections are better, but clindamycin is going on my allergy list. I&amp;#039;ll never take it again."</t>
  </si>
  <si>
    <t>"This works great for my daughter who would daydream and often get &amp;quot;stuck&amp;quot; in negative thought patterns like &amp;quot;I can&amp;#039;t do it.&amp;quot;"</t>
  </si>
  <si>
    <t>"I&amp;#039;ve been on this BC for about 6 mo. It&amp;#039;s done it&amp;#039;s job as for not allowing pregnancy, so I give it a 4. But for the first 2 weeks I was on it I was so sick- waking up at night drenched in sweat, lower back pain, cramps, no appetite, my face broke out, you name it... Now I only have cramps off and on, bloated, my period is lighter but I have been depressed for at least 2 moonth my appetite goes from nothing at all to wanting to eat everything. I have NEVER cried this much in my entire life. Also I will get headaches for a week to 2 weeks straight which has never happened to me. _x000D_
Everyone&amp;#039;s body is different, this pill might do great things for you but it has not worked well with my body."</t>
  </si>
  <si>
    <t>"I&amp;#039;m diagnosed bipolar, depression and adhd._x000D__x000D_
Vyvanse 20mg_x000D__x000D_
- Started: started three days ago_x000D__x000D_
- Purpose: to aid in energy and focus to help me breakthrough crippling apathy_x000D__x000D_
- Impact: So far Vyvanse has been very effective at helping me to return to more normal functioning. Its impact on my mood has been mixed, although I can now do things which is nice, underneath there is still a layer of boredom._x000D__x000D_
- Side Effects: Mild and fleeting anxiety about three hours after taking and again as it wears off in the evening_x000D__x000D_
- Future: Very effective, I hope to increase my dose to 30mg and stay there. I think that would be the ideal dose for aiding me in breaking through my boredom."</t>
  </si>
  <si>
    <t>"I&amp;#039;ve been on this pill for about 10 months now. The first 6 months for me were horrible. Constant nausea from the time I woke up until I went to sleep.  This was my last hope, I have been on Loestrin fe, Microgestin, NuvaRing and every one of them gave me constant yeast infections. I&amp;#039;d get rid of one and within a week I&amp;#039;d have another. So after this birth control, I was going to give up, but I wanted to be sure. Now, I&amp;#039;m great. Haven&amp;#039;t gained any weight at all, my boobs haven&amp;#039;t gotten any bigger which sucks (32A...yea, I know), I don&amp;#039;t have nausea anymore. And it&amp;#039;s free on my insurance."</t>
  </si>
  <si>
    <t>"It&amp;#039;s been three days now that i have been on diethylpropion 75mg. Taking it in the morning around 10. I felt it working thirty mins later. I was up, ready to go and get the day started to concur my goal. I can already see/feel a difference. I&amp;#039;ve tried everything. Worked out and ate right for 2 months and I got nothing. Was on a fast for two weeks. Not encouraging. For something to impress me in only thirty mins in taking the product, is sold in my opinion. I feel this product will finally give me the success in reaching my goal to lose weight."</t>
  </si>
  <si>
    <t>"Makes me feel very sleepy and spaced out but really helps with the pain. Also have an increase in appetite. Had total knee replacement three months ago and have a lot of post operative nerve pain that tramadol didn&amp;#039;t touch. After many sleepless nights it has been a God send and have had my first night of more than three hours sleep since I had the operation."</t>
  </si>
  <si>
    <t>"Taking for three weeks. Lowered the bottom number of my blood_x000D_
pressure almost too low. Average now is 116/63. Caused some dizziness, light-headed and little shortness of breath. Slowed_x000D_
pulse down also. Good medicine but don&amp;#039;t want dizziness. "</t>
  </si>
  <si>
    <t>"I have IBS mixed. Alternating constipation&amp;amp; overflow diahrrea. My dr gave me 145mg of Linzess to take 30min before dinner. Nothing but gas. Then she said take it with dinner. 2 hrs later I had diahrrea a few times the first week. Then I  got terrible stomach cramps a few hours later. I would go but it was hard to pass, &amp;amp; a lot. The next couple days I would have the same stomach pain, have hard stools but then diahrrea right after. I was all over the place. I told my dr &amp;amp; she gave me 245mg &amp;amp; 30min before dinner. It&amp;#039;s been a few days &amp;amp; I think my body is still adjusting bc I did have D. But I&amp;#039;ve had many normal BM! I feel it coming after I eat or wake up &amp;amp; go like normal! No belly pain,bloating, or rumbling. I hope i am finally stabilized!"</t>
  </si>
  <si>
    <t>"I took this 10 years ago to help with depression and anxiety through a divorce in 2006. It helped... I got better.... I stopped taking it.  This year has been difficult and after car accident I am nervous,  anxious and very irritable along with depression and  hopelessness.  I just started taking again with just 10mg and can already tell a difference.. However due to no sleep Dr put me on a sleeping pill as well so I can&amp;#039;t tell if the Lexapro is adding to the sleep aid for my sleeping."</t>
  </si>
  <si>
    <t>"Thank goodness for this medication.  I only wish I had started it earlier, before my GAD, low confidence, and suspicions hurt my marriage.  This medicine helps, even though all the therapy in the world did not touch my feelings.  I started with 5mg and felt a little improvement right away.  Went to 10mg after a particularly bad day and what a relief.  Side effects are minor so far."</t>
  </si>
  <si>
    <t>"Day 3 here! First day felt completely normal, yesterday kicked my butt! About 6 hours after my dose I felt super light headed and queasy for about 3 hours. Other than that I&amp;#039;m pretty hopeful and excited to see how well it works for me with diet and exercise. Some of the reviews I&amp;#039;ve read and seen are discouraging but I&amp;#039;m staying strong!"</t>
  </si>
  <si>
    <t>"Excellent for irritable bowel syndrome symptoms like gas and general stomach malaise. Works fast but is expensive!"</t>
  </si>
  <si>
    <t>"I&amp;#039;m currently in college and from only a year being on this medicine I have seen a noticeable difference in my ability to focus. My grades have gone from almost all C&amp;#039;s to almost all A&amp;#039;s. Highly recommended!"</t>
  </si>
  <si>
    <t>"This drug has made me feel like I am dying. I emailed Doc and they just told me to make another appointment. Very ill.._x000D_
Many symptoms,, feel nauseated, very weak. muscles ache. head aches. Can breathe good and have a ithcy cough._x000D_
Just plain sick_x000D_
_x000D_
I dropped my glutens reduced my sodium and cholesterol drastically. Ready to end these drug._x000D_
been 1 week today."</t>
  </si>
  <si>
    <t>"From reading the reviews on this page, it sounds as Epiduo only works for some. Been suffering from Acne for 15 years and after 1 day using this, i saw the change. Now its only been 5 days of using this and its cleared up significantly. If it doesn&amp;#039;t work for you, go back to your GP for another cream. _x000D__x000D_
_x000D__x000D_
Only down side, it stings and burns!"</t>
  </si>
  <si>
    <t>"This medicine has been wonderful for me.  I have bad arthritis in numerous joints.  I just take one tablet with food in the morning (75mg/day) and it makes all the difference in the world.  I have not experienced any side effects yet and have been taking this medicine for about 9 months."</t>
  </si>
  <si>
    <t>"I have taken this birth control for several years now and I&amp;#039;ve never been happier. I do not get my period while I am on this pill, like at all. Not even a spot. I thought that was something to be worried about so I spoke to my gyno, and he assured me that it&amp;#039;s normal for some women to not get their period at all while on lo lo. I didn&amp;#039;t gain weight, I didn&amp;#039;t get acne, and I didn&amp;#039;t have emotional issues. The only side effect I&amp;#039;ve experienced is once a month my libido increases like anything for 2 days!!  That&amp;#039;s it."</t>
  </si>
  <si>
    <t>"I have had trouble with finding the right birth control in the past. I tried pills, Nuvaring, Intrauterine devices, Depo Provera shots, but all of those gave me side effects...mainly weight gain, headaches, feeling sluggish, slipping out of place, inconvenience, etc. My doctor recommended the Nexplanon and I love it. It&amp;#039;s so convenient and no worries for 3 years. I&amp;#039;ve had it for 9 months now. there was a bruise where they inserted it in my arm and it was a bit sore for about 3 days. A week after getting the birth control, I got my period which lasted 8 days. The following month my period was only 5 days, with some spotting in between periods. Then after the third month I got a light period. Spotting stopped in between periods. Now I have been period free for 6 months."</t>
  </si>
  <si>
    <t>"I&amp;#039;m an African American female  20 yr old female &amp;amp; I&amp;#039;ve had acne since high school.Recently , this summer , I was prescribed the doxycycline 150mg to take once a day . Originally , the summer before I was prescribed another formula of doxycycline , to take twice daily . I took two pills at once by accident and about 45 minutes later , I threw up. Even though , I didn&amp;#039;t take the correct dose , I could still tell this pill was not going to sit well in my stomach . The formula (150mg) I am taking now is much better. It was a struggle hanging in there for the first month because my body had to get used to it . But I did . I advice to eat with food or on a full stomach. Hang in there. I&amp;#039;m waiting on my second refill . Definetly see results ."</t>
  </si>
  <si>
    <t>"I went through a horrific bout of anxiety right around the holidays. It was so bad that I would wake up with my whole body shaking afraid to start the day. I still think that set-back was caused by my doctor trying to switch me to Zoloft from Effexor. At any rate, after many calls and visits, my doctor finally switched me back to Effexor and gave me Zyprexa. He was pretty clear that this would not be a maintenance medicine, since it causes weight gain and other side effects. Well, it did it&amp;#039;s job well. Definitely calmed my nerves and made me feel somewhat human again. I also take Klonopin which also helps, but is not as effective. Looking forward someday to being off all this medicine, but desperate times, call for desperate measures."</t>
  </si>
  <si>
    <t>"Did experience slight burning for about an hour but after that I was able to get a good night&amp;#039;s rest, this is the day after I&amp;#039;ve taken it and other than the discharge everything is fine. Make sure to wear a pad or panty liner. Very happy with this product, I bought the CVS brand for 1 day."</t>
  </si>
  <si>
    <t>"I was on Cymbalta for about 6 months and it did seem to help my mood and neuropathic pain."</t>
  </si>
  <si>
    <t>"This medicine has the worst side effects. If ever needing treatment again the gel will be the only option. No matter if you eat with, before, or after taking medication it makes you feel absolutely horrible. I also believe it overrides your birth control if you&amp;#039;re on it cycle came early. Nauseous daily, tired daily, apetitite loss for sure indescribable taste left in mouth just all around a horrible experience.  7days of pure suffering."</t>
  </si>
  <si>
    <t>"Levaquin started relieving symptoms in about three days, but developed terrible red, itchy skin rash after a morning outside. The rash covered me head to toe within two days with little red spots that then blistered and peeled. It was very uncomfortable and over the counter ointments didn&amp;#039;t ease it."</t>
  </si>
  <si>
    <t>"Took 2 pills around 7 pm at night and awoke at 6 am next morning with light cramping which intensified. I had 2 normal bowel movements followed by 4 or 5 progressively looser movements. However by this time I had developed intense cramping and severe nausea. I vomited 5 times till there was only yellow bile which burned my stomach and oesphagus but I continued to dry heave with nothing coming. The nausea was severe. Worst of my life. Gas, bloating and late night cramps have continued for 2 days after taking this drug. Effective - yes gentle - not at all, and for me not worth the lingering discomfort. Will not take again."</t>
  </si>
  <si>
    <t>"I am 49 years old, I have had cool sore break-outs since the age of 12.  I am here to tell u Valtrex is a life saver for me.  It has taught me to be prepared for the worst in me.  I am a very active person for the most part, but when I start to feel over anxious, too hot or out in the sun too long I tend to feel the sting on my upper right lip or right nostril and before u know it the blister has started, just like superman to the rescue &amp;quot;valacyclovir is applied immediately and my life goes on.  By the way, I refuse to pay more when this generic brand has the exact same ingredient as the brand name. I have to use both the external and internal.  They both work right away.  Thanks to Valtrex and Doctors who prescribe it."</t>
  </si>
  <si>
    <t>"I find that Soma helps calm my nerves down and helps with my_x000D_
arthritis pain. I believe it lowers my blood pressure as well. Drinking can be very dangerous with this medication."</t>
  </si>
  <si>
    <t>"I was on this medication at 0.5mg twice a day. Was only on it for a month and a half I gained 20 pounds I was hungry all the time and it raised my prolactin levels so high I started to lactate. This drug made me feel like a zombie I couldn&amp;#039;t concentrate or had any desire for anything in like. I stopped taking this drug for only five days now and already I am starting to loose weight and feel some what normal again. Trying to try other methods to control my disorder without having to rely on drugs"</t>
  </si>
  <si>
    <t>"I have tried Synthroid 150mcg, felt sick and muscle pain for 4-5 years until I tried Nature-Throid.  I am living a totally different life since Nature-Throid."</t>
  </si>
  <si>
    <t>"Best medication to help me sleep at night and also help the pain I have Osteoarthritis, and it works wonders. I think I need higher dose, but will ask dr. for that."</t>
  </si>
  <si>
    <t>"I have had HIV/AIDS for over 30 years. Needless to say that chronic fatigue has always been one of my biggest obstacles. I found this drug through an interview done by Diane Sawyer a few years back (referred to as its original name Provigil).  I started Nuvigil/Armodafinil 200 mg soon after. My world went from black &amp;amp; white to living color. I was even able to have a late afternoon lie down for 30 minutes to an hour and wake up feeling great again. No feelings of speediness or anxiety. At first I started  with the Armodafinil 200 mg but then went down to 150 mg because I did notice a slight tendency to a bit more aggressive later in the day or early evening after a few months use. After going down to 150mg it evened out and felt great."</t>
  </si>
  <si>
    <t>"If you are taking this product use it as A. Last resort and B. Take only one pill and if you do not get the desired effect then take another. _x000D_
I have severe constipation and when I take one pill I will pass the hard stool and a little more, but will not have diarrhea. _x000D_
If I take more than one then I will have severe cramping and I will have diarrhea after passing the hard stool. _x000D_
For me it takes anywhere from 3-6 hours to kick in and from the point where I start the bm it will last up to 5 hours. I usually clean out my bowel before that point but the cramps continue. If the pain is really bad I will actually take peptobismol or tums for my stomach pain."</t>
  </si>
  <si>
    <t>"I tried this pill for 6 months and have tried other low dose pills in the past, I sm 33 now. It did NOT stop my period and actually made me spot for weeks at a time with awful bloating and some weight gain. I finally gave up and tried natural products. Womb Sweep from Petalwise nearly saved my life. My periods aren&amp;#039;t gone but come with zero cramps/mood swings and more regularity. Not doing pharmaceuticals ever again."</t>
  </si>
  <si>
    <t>"I get sciatica often due to a spinal injury. When the flair up are at their worst, I&amp;#039;ve always taken Soma. I&amp;#039;m the type who does not like to change meds. If it works, why take a chance and mess that up? So I was skeptical when my doctor gave me Robaxin. But it worked! Yesterday I was tilted to the right and couldn&amp;#039;t walk with my back straight up. Today I am so much better. What a relief! The pain can be a nightmare!"</t>
  </si>
  <si>
    <t>"This is the only medicine that has really taken my generalized anxiety disorder away with so many less side effects. I&amp;#039;ve had GAD just about all my life and am now 36.  I have tried Celexa, Lexepro, Zoloft, Cymblata, Effexor, Wellbutrin, Buspar and find most of them are too stimulating or make me so tired with no ambition, or feel like I&amp;#039;m going crazy. I would self medicate and made my life even worse. I have been on Paxil on and off trying to get something that would work but the Paxil is the best for me for anxiety but I lost all my ambition, creativity, interest in just about everything. I would get so tired it&amp;#039;s crazy. I would lose my sex drive.  "</t>
  </si>
  <si>
    <t>"Have been prescribed a plethora of anti-depressants and non-benzodiazepine anti-anxiety meds; all accompanied by horrendous, long lasting side effects. Had a bad experience with a psychiatrist &amp;amp; also held a negative attitude toward being dependent on medication, therefore decided to be anti-medicated for several (miserable) years._x000D_
Eventually came to terms with the fact that I can not properly function in society without medication. It took awhile, but I have finally found a great combination of meds, including .5 mg of Clonazepam. Anxiety is better managed. Happy to no longer be missing out because of anxiety. Would recommend a low dose (prescribed by a doctor, of course) to someone that has tried multiple anxiety medications with no avail."</t>
  </si>
  <si>
    <t>"I must say, Mirtazipine was extremely helpful for my anxiety/depression along with taking Fluvoxamine for anxiety, depression, and ocd. A lot of the physical symptoms of anxiety as well as mental symptoms have diminished. Concentration has also improved. Although, the weight gain from increased appetite and the sluggish feeling in the morning has become problematic. I have my mind set on discontinuing."</t>
  </si>
  <si>
    <t>"I had been suffering for months with sinus pain. Cefuroxime Axetil was my second round of antibiotics. It was a new medicine for me, and it worked perfect. I began to feel better on day two. No side effects, no stomach pain, no bad taste, and easy to take. I am on day 9 of my 10 days and I feel great."</t>
  </si>
  <si>
    <t>"I was on the gel for years, but now evidently my insurance no longer pays or it is off the market.  I tried the patch and really liked it,but now I find it is off the market.  WHY WHEN WE WOMEN FIND SOMETHING THAT WORKS DO THE COMPANIES TAKE IT OFF THE MARKET.  Frustrated consumer."</t>
  </si>
  <si>
    <t>"I rarely take antibiotics. I got a serious strep throat and I knew I just HAD to go to a doctor. I started to feel markedly better within 2 hours of taking the first pill. Within the first 8 hours I think I was totally cured. Continued to take the whole course as prescribed though."</t>
  </si>
  <si>
    <t>"I started Saxenda August 2017 and in 3.5 months have lost 33lbs. My doctor and I are very happy with the results. Started at 202lbs and now am 169lb. I was very anxious to start Saxenda but I am glad I did. I do feel nauseous often, but it is worth it. I also exercise 2x/week. I have more energy and it feels better to work out/move because I am not carry as much weight around. Good luck to everyone- I hope to keep on loosing!"</t>
  </si>
  <si>
    <t>"I hear people rave about Provigil and I was excited to try it. Unfortunately it did not help me. I slept just as much as I did taking no medication at all. I am still in testing and trying different medications. Hopefully I will find one that will help me stay awake eventually."</t>
  </si>
  <si>
    <t>"I brought the Target Up &amp;amp; Up brand 1 day treatment which has 1200 mg of miconazole. First, wear a pad! Second, it feels like after you take the medication, it has to get worse before it gets better. I&amp;#039;m only on day two discharge is worse that before I took the 1-day treatment. YI are the worse, just plain and simple and their is no way to get rid of it without being uncomfortable."</t>
  </si>
  <si>
    <t>"This medicine is exceptional! I see many people saying they gained 1-5 lbs, I took it faithfully, three times a day and would you believe I moved up from a 7/8 to a 9/10 and put on about 22 lbs within only 4 wks. I stopped for about 2 wks, lost about 6 lbs(mainly stress) but I&amp;#039;m back on them and sleeping a little more, but it only took about 2-3 wks for my body to get used to them. If you wish to gain weight try this! You will cry tears of joy I was struggling with weight gain for about 5 yrs!"</t>
  </si>
  <si>
    <t>"I really don&amp;#039;t like birth control. However, my boyfriend and I decided to do the responsible thing, and I got on it. I&amp;#039;ve been on it for nearly 2 months, and I&amp;#039;ve already gained 5 pounds. I&amp;#039;ve been the same weight for the past 3 years, and haven&amp;#039;t had any lifestyle/diet changes since I started the pill. I blame Ortho Tri Cyclen. I also have broken out terribly -- my skin has always been pretty good (with the occasional pimple here and there), but since I&amp;#039;ve started this pill ... Yikes. Cyst-like acne all over my chin and cheeks. _x000D_
_x000D_
I went to my doctor to switch, so I&amp;#039;m going to try and find the right pill for me. I can&amp;#039;t continue to gain weight and break out like this, that&amp;#039;s all I know. "</t>
  </si>
  <si>
    <t>"Getting many reoccurring uti&amp;#039;s so starting taking one a night for 4 months and I&amp;#039;ve been perfect ever since! I did have mad itching with my hands legs and head but I took some piritin antihistamine for a few nights and I never got the itch after! I&amp;#039;m afraid to stop taking this drug as its been so amazing for me!"</t>
  </si>
  <si>
    <t>"Ok so I also have depression, anxiety and body dismorphic disorder. I am a recovering alcoholic, and up until my last relapse I took Prozac. I then switched to Effexor (after being on Prozac for approx 8 years), and my compulsions went away! I only realized how compulsive Prozac makes me b/c I restarted it (as an add on) about 2 weeks ago. I haven&amp;#039;t had thoughts (obsessions) about hair, makeup, alcohol, ANYTHING up until I restarted Prozac. I just figured this out, and I&amp;#039;m blown away-- it explains so much of why I felt how I did all thru growing up, and the subsequent disorders I garnered. In me, it creates what feels like an itch inside my brain, and this itch latches on to something external (obsession). I try to wait it out, it (can&amp;#039;t.)"</t>
  </si>
  <si>
    <t>"It works great. I love it."</t>
  </si>
  <si>
    <t>"This is the worst thing in the world. I started pacing and itching so bad. I just had to look this product up online. The burning was bad but the itching was worse. To quote another review &amp;quot;all I could do was itch and cry&amp;quot; and that&amp;#039;s exactly what I did."</t>
  </si>
  <si>
    <t>"Have had cough since last Christmas. Went to V A (finally) and Doctor prescribed Cetirizine, 10mg. Been taking (just before bed) for about 2 weeks and see an improvement. Get drowsy every now and then but anything is better than that lousy cough. Thank you."</t>
  </si>
  <si>
    <t>"Experienced zombie like state, very hostile, constant headache, felt a feeling of sadness come over me and wanted to cry randomly.  I talk with my doc. who told me to decrease my dosage but I still had these effects.  On to something else."</t>
  </si>
  <si>
    <t>"I started taking Beyaz about a month ago. I was originally taking Microgestin for birth control for a little over a year and I started to experience extreme cramps that kept me from classes on some days. I never had problems with acne or mood swings ever, especially while on Microgestin. Now that I&amp;#039;m taking Beyaz I have very bad acne and feel very depressed and lack luster. I normally have a very high sex drive as well and lately it has decreased immensely. Needless to say I will be switching."</t>
  </si>
  <si>
    <t>"I received this medicine with Stadol for a migraine. Within 20 min I vomited. I hadn&amp;#039;t vomited with the migraine, just had nausea. I got out of bed once after a few hours and threw up again, then again after trying only water. So...this didn&amp;#039;t work at all for me, but I&amp;#039;d never had either of the two drugs before."</t>
  </si>
  <si>
    <t>"Great medicine that will help me to live longer. My lipids have improved a lot since I started taking Vascepa 2g."</t>
  </si>
  <si>
    <t>"I was taking contrave for 4 weeks. The nausea NEVER stopped. It made me feel weak and i was getting hot flashes._x000D_
On top of that? Didn&amp;#039;t even lose one pound. Worst medication ever."</t>
  </si>
  <si>
    <t>"This medication destroyed my life. It did wonders for my restless legs syndrome and I could finally sleep. It had no side effects (at least that I was aware of at the time) Now, two years later I&amp;#039;ve filled for bankruptcy after gambling away all of my savings and assets. Before taking this medication, I had never had a problem with gambling. BEWARE OF THIS MEDICATION. IT CAN TURN YOU INTO A COMPULSIVE GAMBLER!!!"</t>
  </si>
  <si>
    <t>"I recommend not taking this medication!! I wake up in the middle of the night with nausea and vomiting, breast tenderness that hurts soooooo bad and also it raised my blood pressure. I had perfect blood pressure until I started taking this medicine. It makes me feel dizzy, I just didn&amp;#039;t feel like myself at all."</t>
  </si>
  <si>
    <t>"Been on doxycycline for 2 weeks and seen great improvement. I am 37 and have suffered from moderate cystic acne, blackheads, and pustules since 18. In the past year, the acne was also on my chest, back and I had developed an embarrassing acne scar beard. Have tried everything topical (Retin A, Differin gel, Clindamax, etc.) and some things worked but caused damage to my skin or only moderate results. This antibiotic is the best thing thus far. Chest and back acne cleared completely in a week, scars even look lighter. Acne on face is reduced significantly, a tiny pimple hear and there. Taking with food and eating yogurt/probiotics midday to keep good bacteria."</t>
  </si>
  <si>
    <t>"I had a really bad fever and swollen tonsils and this medicine did make all the symptoms go away but after about three days of taking it I now feel sick from the constant diarrhea and nausea."</t>
  </si>
  <si>
    <t>"To make a long story short.... I have missed out on 6 years of quality time that I could have spent with my kids making memories. Instead I was lying in bed making phone calls trying to find pain pills just so I could get out of bed. I knew I had a problem, and I tried to stop. I just couldn&amp;#039;t do it. I felt hopeless! But what was worse than feeling hopeless was knowing that I wasn&amp;#039;t being the father that my kids deserved to have. Then one day sitting in the Doctors office I saw a brochure for SUBOXONE. That was the day my kids got their Daddy back! TRUST ME! IT WORKS!  So please don&amp;#039;t make the same mistake I did. DON&amp;#039;T WAIT! YOUR KIDS NEED YOU NOW!"</t>
  </si>
  <si>
    <t>"I AM BACK......6 months gone! I&amp;#039;m at 162 pounds and I just started taking 200 mg, still no side effects my migraines are gone...am happy!!!....Good luck to all of you.&amp;gt;&amp;gt;&amp;gt;&amp;gt;&amp;quot;I started this medication August 1st at that time I weighed 208 pounds today is the August 17 and I weigh 200 pnds and I&amp;#039;m only taking 50 mg I am supposed to go up to a 100 mg...I would say it&amp;#039;s working for me, no side effect yet!...I will keep you informed!!! Thank you."</t>
  </si>
  <si>
    <t>"Dry mouth and weight gain is a big pain, however most of the time I feel it is worth going through for the benefits."</t>
  </si>
  <si>
    <t>"I&amp;#039;m 18, only had sex once and never been pregnant. I got this iud earlier today. They had me take cytotec (inserted vaginally last night) to help dilate the cervix which I think helped a lot, since when iIwent in today it almost didn&amp;#039;t hurt at all! I also took 3 advil about an hour before the procedure. It only took a few minutes for the doctor to clean, measure and insert the iud. at worst it felt like minor menstrual cramps. Since then it&amp;#039;s been a little achey, but again very mild; I&amp;#039;ve had cramps much worse than this. had some spotting since the appointment, but that could also be the start of my period. overall it was such a relief how quick and painless it was, after having read scary reviews the night before. really glad I chose skyla"</t>
  </si>
  <si>
    <t>"Just know that drysol saved me - I am re born!!"</t>
  </si>
  <si>
    <t>"I had Implanon fitted 6 years ago after an unwanted pregnancy.  I&amp;#039;ve had no side effects until now.  My second implant is now at an end.  I only realized it was running out because in the last couple of months I&amp;#039;ve had really irregular periods so went to the doctor.  I&amp;#039;ve got to wait a week until they can remove it and put a new one in, but the stomach cramps are now really unbearable.  But I will still be having another put in since the cramps are apparently down to it running out. _x000D_
Also, some confusion with the medicine Modafinil.  This site says it is not compatible.  But both my doctor and gyno say it&amp;#039;s okay."</t>
  </si>
  <si>
    <t>"I&amp;#039;m taking the time to comment on this drug because I have found a lot of negative horror stories about Lexapro. I know that everyone handles medication differently, however I can tell you from my experience this medication is a life saver. I was on 40mg for 4 years, off for 1 year and am back on 20mg. I hemmed and hawed about getting back on. I&amp;#039;m not sorry I did, my depression lifted and my horrible obsessive thoughts are now NOT taking over my life. I give this a 9 because it helps, but is hard to come off of, even weaning the proper way. All in all though it has made all the difference in bringing me out of my slump."</t>
  </si>
  <si>
    <t>"On 875 mg twice a day for bronchitis and sinus infection.  I ate and took med with A LOT of water.  Minimal stomach upset.  Today is last day of med, feeling 80% better but tired.  I was couch bound for 5 days prior to taking the med and was so sick I thought it was pneumonia."</t>
  </si>
  <si>
    <t>"I had  sex with my boyfriend the same day as I ovulated. I knew I was ovulating by the date and by observation. I keep track of my period and ovulation religiously. He did not pull out and went inside of me. I bought the plan b pill about 20 hours after the accident. The only side effect that I experienced was minor cramping 7 days after taking the pill and my breast were a little swollen. I started one day early and experienced little cramping. I was terrified that I was going to have horrible cramps from the reviews that I have read. Not the case for me!!! I definitely recommend plan b if you suspect that you may be pregnant."</t>
  </si>
  <si>
    <t>"Like many others, this pill causes me extreme breast tenderness.  My nipples get so sore that even the touch of a cotton T-shirt is excruciating at times.  Even more annoying is that you absolutely have to take this pill at the exact same time every day.  I get up for work at 5 or 6 every day and take the pill right when I get out of bed.  But on the weekends, if I sleep until 7 and take the pill when I wake up, I start my period all over again!  I understand that EVERY birth control pill is most effective when it is taken at the same time every day, but a 2 hour difference is minimal and doesn&amp;#039;t affect other pills.  Other than that, I had not other side effects, but these are pretty annoying...especially the timing issue."</t>
  </si>
  <si>
    <t>"For about 10 days now, I had a VERY bad cough, and severe congestion in my lungs (coughed SO much till I thought I were going to actually break a rib )...went to my local emergency room, where the attending doctor sent me home with a &amp;#039;Z Pack&amp;#039; (5 day regimen of the Zithromax, PLUS a bottle of GUAIFENSIN cough syrup). I&amp;#039;m now on my third day of these antibiotics and am not, thankfully, coughing as much as I did."</t>
  </si>
  <si>
    <t>"I have been taking Buspar for just over 8 months and I take 60-75 mg a day, depending on the day. I take for panic attacks associated with PTSD. I have had no side effects from this, but I do know when I have missed a dose, so when I do come off this I do expect a withdrawal period but for now it has helped me regain a normal life. I take this with a few other medicines such as Celexa, Wellbutrin, Trazadone and seroqeul. This really works."</t>
  </si>
  <si>
    <t>"Absolutely worthless._x000D__x000D_
_x000D__x000D_
Those who see an effect are probably just falling for the placebo effect._x000D__x000D_
_x000D__x000D_
If you have real sleep problems and want your life back, get a real sleep medicine.  Trazadone is not one; it&amp;#039;s an antidepressant and a crappy one at that._x000D__x000D_
_x000D__x000D_
Ambien, Lunesta and benzos are proper sleep meds and will enduce sleep._x000D__x000D_
_x000D__x000D_
Trazadone is a pill filled with worthlessness.  You may as well take a pill filled with sawdust."</t>
  </si>
  <si>
    <t>"I took previfem from August &amp;lsquo;16-October &amp;lsquo;17 for heavy periods and bad cramping. The first month it made me break out like crazy on my forehead, but that cleared up rather quickly into the second month. It made my periods much lighter and eliminated my cramping all together. By the summer of 2017, I had a major shift in my lifestyle. I was no longer in college, where I was on the Crew team for three years, and a new job had started up. With the shift in my lifestyle, my periods became incredibly heavy. Still no cramping, but I was bleeding through super plus tampons after 6 hours. I know it was due to the stressors in my life and my lack of exercise, but my doctor and I have decided to switch over that is better equipped for my lifestyle"</t>
  </si>
  <si>
    <t>"My physician wanted me to try trazadone as what I was taking before for sleep (apo-hydroxyzine) some new studies indicated cognitive impairment over the long term)._x000D__x000D_
I began with a half dose (25 mg). That didn&amp;#039;t do anything._x000D__x000D_
Last night I took the full dose of 50mg. My sleep, which was fairly decent, but not as restful as when I take hydroxyzine, was LOADED with awful, disturbing, dreams. I dreamt depression, sadness, violence, and at some point was crying in my sleep. I have never had this type of reaction before regarding dreams, so I&amp;#039;m not too impressed. Reading the side effects, I didn&amp;#039;t have any dry mouth or anything other than that. Hydroxyzine (10mg) provides me with a better longer,overall sleep no bad dreams."</t>
  </si>
  <si>
    <t>"I had tried many times many promises all to no avail. Now I get to enjoy my grand kids. Had I not quit smoking there is no doubt I would not be with them it&amp;#039;s been 5 yrs now thanks Chantix."</t>
  </si>
  <si>
    <t>"This is a miracle drug! I&amp;#039;ve tried all sorts of medicines over the past 30 some years and this drug is the only one that has ever stopped my migraines. If you are like me and have migraines often, then you got to try this drug, of course not all people have the same experience with medicines, but it is well worth trying."</t>
  </si>
  <si>
    <t>"I&amp;#039;m 53 and have very bad rosacea. My derm put me on doxycycline 100mg x2 a day. It cleared up my face great. She reduced the dosage to 50mg x2 a day  everything was great until I started having joint problems. I never had that first joint prob before. I went off med for a while and rosacea came back with a vengeance. My doc told me to try med again and if joint prob returned she would take me off of med for good. I did this and all of my joints got very bad so I stopped taking drug. It&amp;#039;s been 6 months and my joints are still recovering. The med package said 1 in 6 will develop joint problems. I&amp;#039;m one of them. Now srosacea is bad and I am bumming heavily."</t>
  </si>
  <si>
    <t>"I&amp;#039;ve had a headache for a little over a month followed with nausea. However yesterday  there was some pressure with it so I went to the ER. At the ER I was told that I would receive a migraine cocktail, which was Benadryl, Reglan, and  IV fluids, not knowing what to expect I accepted. As soon as I was given the medicine through my IV I immediately began to feel jittery. My legs started shaking, it felt like something was crawling on me, and then I got extremely sleepy. I kept falling asleep but every time I woke up I had some serious anxiety. I never want to experience that feeling again. And what do you know today my head is starting to hurt again."</t>
  </si>
  <si>
    <t>"Slight improvement in passing urine in reducing the number of times, dry ejaculations and low sex performance. Would like a medicine which does not impair sex performance."</t>
  </si>
  <si>
    <t>"I&amp;#039;m 19 and I&amp;#039;ve been taking this medicine since 6th grade. It really helps now that I&amp;#039;m in College but there is one main thing I don&amp;#039;t like about this medicine. It turns you into a zombie/robot effect. I&amp;#039;m a very sociable person but when I&amp;#039;m on this medicine I really become an anti-social person and sometimes I really get a &amp;quot;cracked out sort of feeling&amp;quot;. Overall this medicine does help, but it does have it&amp;#039;s side effects."</t>
  </si>
  <si>
    <t>"Just had it inserted today and it was pretty painful. I&amp;#039;ve been bleeding for a couple months and after a d&amp;amp;c about a week ago it hasn&amp;#039;t gotten any better. Mirena is the next step for me to try to stop the bleeding. The insertion for me was just as painful as the endoscopy/histoscopy that I had over a month ago. It was a deep cramp with very specific pressure. I should have taken an ibuprofen beforehand to help. Obviously I have no clue how long it will last and if I&amp;#039;ll like it in the long run but I figured I should at least share how I felt about the initial reaction"</t>
  </si>
  <si>
    <t>"I generic Abilify for four days before I stopped. It knocked me out, made me nauseous, and induced a particular auditory hallucination that ruined one of my favorite names. I was on 2.5mg for two days and 5mg for two days. It just did not bode well for me. It resulted in two weeks of dissociative mental breakdowns and the return of a previously-extinct self-destructive behavior that required medicinal intervention to stop again. It was just... not a helpful medication for me. I was diagnosed BPII at the time, now bumped to BPI. Added as a mood stabilizer with Lamictal. Made my doc think antipsychotics just aren&amp;#039;t for me."</t>
  </si>
  <si>
    <t>"I just started taking Wellbutrin SR 150mg twice a day for me to stop smoking and I also have neuropathy very bad in my feet. This medicine has helped the vibration and burning in my feet after only 1 week. I am so happy and hope and pray it keeps working, But I am still smoking and trying to quit and hope it works for that latter also."</t>
  </si>
  <si>
    <t>"I&amp;#039;m an 18 year old with insomnia. I have difficulty falling asleep on my own &amp;amp; when I finally do, it&amp;#039;s a chore to wake up! I started taking Melatonin 3mg and I&amp;#039;ve slept amazing! It works within the first hour and I can actually wake up from my alarm! I took one at 8 last night, fell asleep around 8:45 and woke up at 5 this morning with no problem. First time I&amp;#039;ve woken up before the afternoon and felt awake enough to get my nephew ready for school!"</t>
  </si>
  <si>
    <t>"I&amp;#039;m a 24 year old female who was prescribed strattera and Ciprolex combined. I have been diagnosed as ADHD and mild depression. I was on Ciprolex for a number of years before strattera and had no side effects but when I started taking Strattera within 2 days I had heart palpitations, dizziness, sleepiness and nausea. I stayed on the medication because I could not focus on even the most basic of tasks so I dealt with these side effects. After a year I started to feel great!! So I weaned myself off and within 2 months I became such an angry, depressed and filled with anxiety over nothing. Anxiety to the point where I thought I was going to be sick. So now I&amp;#039;m stuck dealing with these pills or be worse than before."</t>
  </si>
  <si>
    <t>"I got anxiety real bad one time and had to go to the hospital.  When I took this, it took my anxiety away in about 10 to 15 minutes, but it made me tired and I woke up later than usual the next day."</t>
  </si>
  <si>
    <t>"I was given this medication at 500mg for 5 days from an emergency doctor. This is day 6 and I am just now able to walk across the room without intense pain, nausea, dizziness.  I am sore all over and weak, I have not be able to go outside due to the Sunlight. I have 2 more days before I can go out in sunlight.  I did not know this the first day I took it.  I went to the prescription shop and my skin felt like it was on fire and I was in the car.   I have had night sweats, intense pain in my arms, shoulders , back, legs, and abdominal pain.  Also check drug interactions before taking anything else.  It is not recommended to use aspirin or other pain killers with this drug."</t>
  </si>
  <si>
    <t>"I&amp;#039;ve been in Trinessa for about 3 months now. I had SEVERE inflammatory and prior to getting on Trinessa. I&amp;#039;ve always had moderate acne but after my small pox vaccination (required by the military to deploy to the middle East) My doctor prescribed this pill solely for my acne._x000D_
_x000D_
It took about a month and a half of using it to really notice a difference but man when it kicked in it kicked in. I get maybe 2-4 pimples a week now vs 20  new ones. And the ones I do get are not nearly as big or as inflamed. Even when I&amp;#039;m in my period I get far less than I used to. _x000D_
_x000D_
This was a miracle for me!"</t>
  </si>
  <si>
    <t>"I started Contrave September 19, 17. I&amp;#039;ve had no side effects. I don&amp;#039;t really notice anything different but I won&amp;#039;t weight in til the 25th. I have been watching what I eat. My goal weight is 175#. I started at 270# so I have a long way to go. Will keep you updated."</t>
  </si>
  <si>
    <t>"I&amp;#039;ve been off all psyche meds and feel awesome.  Feeling normal finally.  Off thyroid and maintain vitamins.  Good news.  Doctors can be loose with the Rx pad.  Watch out for that."</t>
  </si>
  <si>
    <t>"I use it for break through migraine pain. Works in a pinch when I can&amp;#039;t take more of my prescribed migraine meds."</t>
  </si>
  <si>
    <t>"I weighed 230 pounds and felt like a cow.. I started off on 25 mg 1x a day and noticed no change. So asked doc to change me to 100 mg twice a day. I just take the 200mg at once. That&amp;#039;s when I finally noticed a change. I&amp;#039;ve lost 45 pounds in 6 months! I&amp;#039;m continuing to lose and my goal weight is 160 since I&amp;#039;m tall so only 25 more pounds to go.  I noticed at first pop tasted different but now it tastes fine. I used to love beer but now I don&amp;#039;t want it..which is fine since it&amp;#039;s so fattening lol. I only eat once or twice a day and the carb cravings are gone. I don&amp;#039;t exercise much at all. I have no side effects at all. I&amp;#039;m so glad I found this medication it really has been a miracle. :)"</t>
  </si>
  <si>
    <t>"Hi! I&amp;#039;m 18 years old and ever since I&amp;#039;ve had my first period, it&amp;#039;s been irregular. I&amp;#039;ve even been up to 6 months without it. It&amp;#039;s my first time with provera. I got my period two days after 10 days of taking the pill. The only side effects that I have had are that I&amp;#039;ve sort of had hair loss and frequent headaches. Other than that, I&amp;#039;ve always had PMS."</t>
  </si>
  <si>
    <t>"I have tried diet after diet, every fab out there. The older I have gotten the harder it has become to take it off. My energy level had become zero and it was a struggle to get through a work day and cook dinner at night much less go to a gym and work out. Over the last five years or so I have slowly put on the weight, I have had to have a hysterectomy which I&amp;#039;m sure didn&amp;#039;t help, but then I was headed in the same direction before it. I had asked my doctor for help, but they always told me to exercise more. But it got to a point where no matter how much I exercised or starved myself I could not take the weight off. Finally found a dr to prescribe me phentermine 30, been on it 5 1/2 weeks and have lost 25 lbs, energy level is great "</t>
  </si>
  <si>
    <t>"Had high blood pressure episode of 200/120. A combination of acute stress, not enough exercise, pre-diabetic, dehydration, and not watching sodium intake. Moderately fit and no overweight. ER gave me metoprolol 100mg a day and developed an antagonistic/allergic reaction sending me back to the ER. Started on losartan 25mg for two days and BP didn&amp;#039;t go down as expected. Stress test show normal everything except for borderline BP and rapid heart rate 112. Cardiologist put me in 120mg Cartia XT. Took a first dose last night, BP dropped 80/60 77 no symptoms, had water and feet up. Woke up with 100/70 82 laying down an 110/70 86 standing up. So far ringing of the ears, I hear my heart sounds and dry mouth. It&amp;#039;s working so far. I will take it in the morning instead."</t>
  </si>
  <si>
    <t>"I don&amp;#039;t know where to start. For two years I have had sleep issues because of anxiety and panic attacks. My sleep quality was non existant. Insomnia, restless legs, aches, tension headaches because of it. Everything is a struggle when you can&amp;#039;t sleep, especially for long periods of time._x000D_
This medication was prescribed for migraines and at 10mg it has changed everything!! It doesn&amp;#039;t make me drowsy but when I sleep it&amp;#039;s such a deep sleep. I literally go to sleep and wake up on my alarm!! It&amp;#039;s bliss. I do have some side effects, migraines, dizziness and dry mouth but in comparison it&amp;#039;s 10 fold better."</t>
  </si>
  <si>
    <t>"I&amp;#039;ve been taking this medication for two and a half years now- with no ill side effects other than slight decrease in sex drive. It has significantly reduced menstrual cramps, so ibuprofen is only needed occasionally. Light cramps occur a day or two before my period, followed by light to moderate cramps on the first day._x000D_
No change in appetite, or increase in headaches. Most of all, it&amp;#039;s effective."</t>
  </si>
  <si>
    <t>"Had severe rheumatoid arthritis for 6 years - pain uncontrolled by DMARDs. Prescribed Enbrel and my health improved 85%. Sadly, after using Enbrel successfully for 5 1/2 years,  it stopped being as effective. Since tried Humira - didn&amp;#039;t work. Now trying Roactemra infusions - some improvement, but lots of side effects. Really miss the quality of life that I had when Enbrel worked for me!"</t>
  </si>
  <si>
    <t>"I went to my doctor for Phentermine awhile back and he wouldn&amp;#039;t give it to me. He said I could do it on my own and that I didn&amp;#039;t have much to lose.  WELL fast forward a year and here I am on Phentermine On and Off since March.  I definately notice and feel a difference. People have noticed a difference as well.  I lost about 15lbs since March.  I did stop it for a few weeks and gained some back but now I&amp;#039;m losing again.  It Definately helps curb your appetite and I may stay on this pill until I get to my goal weight because I notice I eat more when I am not on it.  this is not a quick and easy pill for weight loss. Granted you will lose a lot of weight as it will suppress your appetite but don&amp;#039;t think its easy.  Good luck to all I recommend it."</t>
  </si>
  <si>
    <t>"I had been diagnosed with Meneire&amp;#039;s disease and unfortunately one of the side problems associated with it is vertigo. I take meclizine every day as a preventative and have been vertigo free on all the days I&amp;#039;ve taken it. On the days I don&amp;#039;t take it, there&amp;#039;s generally a 75% chance that the vertigo will come back hard."</t>
  </si>
  <si>
    <t>"I had no idea that I had the clap because I have not been with anyone for months. I took the 2 pills as soon as I got home from the pharmacy because the pharmacist said there were no side effects. Oh was he wrong. 30 min after I took it I had a sharp pain in my stomach and nausea. It was unbearable. I laid in bed with a headache as well and fell asleep for an hour. I woke up feeling better but now I have started to feel terrible again. Had some diarrhea, but did not feel like throwing up. I am still nauseous and have a headache. Treating chlamydia was so much worse than treating gonorrhea. :("</t>
  </si>
  <si>
    <t>"Chantix definitely stopped me from smoking. Within days of starting the medication, the number of cigarettes I was smoking during the first week dwindled down to zero. I liked that the medication makes the satisfaction of smoking go away and the taste/smell of cigarettes absolutely horrible. However, the only major side effect I experienced was depression. It was getting so bad I had to stop taking Chantix after the second week. Even though I stopped early, I still do not want to smoke and the depression went away. I feel great. Because of the side effects, I couldn&amp;#039;t give the medication a higher rating than 8. Instead of thinking about taking it off the market, they should improve it so that side effects such as depression are lower."</t>
  </si>
  <si>
    <t>"I was concerned about starting Safyral after reading some of the reviews here, but have been pleasantly surprised by how easy my transition onto it has been. I was not on any contraceptive previously, and when I started my Safyral regimen my ONLY side effect was very light spotting for the first month. Not only did I escape mood swings, weight gain, acne, nausea, etc., but my usual menstrual symptoms (bloating, cramps, breakouts) have become almost nonexistent. I am not yet sexually active so I can&amp;#039;t speak to Safyral&amp;#039;s effectiveness as a contraceptive, but I&amp;#039;ve been very happy with it in the meantime."</t>
  </si>
  <si>
    <t>"Every time I&amp;#039;m prescribed Amoxil I have yeast infections for a week or so. Diflucan is also a given."</t>
  </si>
  <si>
    <t>"On Trulicity for 2 months now, haven&amp;#039;t lost weight even though appetite has decreased, and I get frequent heartburn (bad) unless I eat something, definitely seems worse when stomach is empty.  Did some research, don&amp;#039;t think I want to stay on this stuff, will see my Endo next week."</t>
  </si>
  <si>
    <t>"Having an awful time with yasmin have been on it about a year and a half have gained about a stone and a half l. Have tender breasts constantly. Sex drive is non existant its putting a strain on my relationship. Have increased 3 cup sizes since i started taking it. Cant wa8t to go see GP and get rid of this awful pill once and for all!"</t>
  </si>
  <si>
    <t>"I&amp;#039;ve lost weight, and I have had my period non-stop (except for one 2-day break) for almost a month and a half now. I&amp;#039;ve had a small bout of acne but it seems to be disappearing now."</t>
  </si>
  <si>
    <t>"I started to have severe anxiety and panic attacks after a car accident. This drug did wonders! Before the accident when my anxiety was small I took 20mg whenever I felt anxious and it made me feel amazing! No anxiety whatsoever! After the car accident my doctor up the dose to 60mg every day because I was panicking a lot!.... Now that I&amp;#039;m calmer I take 10mg once a day. This drug really makes a difference!! For the better! I shake when I&amp;#039;m super anxious and it also makes you super steady. I felt very confident! It mainly works for physical anxiety symptoms, if I still am panicking mentally after I take the propranolol then I&amp;#039;ll take half of a 0.5 Ativan to help...but Its an amazing drug! Try it! I&amp;#039;m terrified of meds but this one is amazing!"</t>
  </si>
  <si>
    <t>"I actually take it for my  Psoriatic arthritis for neuropathy. Took only 30 for days worked great but  my blood pressure went from 128/78 before starting to 178/116 the day I stopped it . My Doctor told  me it probably wasn&amp;#039;t the Trokendi XR because there is no listing of raising blood pressure in the list of side effects, but 1 week after stopping it my BP is back to normal . USERS BEWARE !!!"</t>
  </si>
  <si>
    <t>"I&amp;#039;ve been taking Gianvi for about three years, and have never experienced any negative side effects. I&amp;#039;ve noticed my periods have gradually become shorter and lighter, decreasing from about 4-5 constant days of heavy/moderate bleeding to 2-3 days of moderate bleeding and another day of light spotting. Additionally, prior to taking Gianvi, my periods were fairly painful for the first two days, but this medication seems to have helped dramatically with my cramping. Now I typically only experience one day of cramping, and sometimes it&amp;#039;s so light that I don&amp;#039;t need to take painkillers. Finally, I always know the exact day my period will begin. Gianvi has made my periods so much more manageable, and as an added bonus, my acne cleared up too!"</t>
  </si>
  <si>
    <t>"Even before I got fired valium kept me calm and stress free. You don&amp;#039;t have to take to many for them to work. You can skip days and still feel the same affect."</t>
  </si>
  <si>
    <t>"I have been on this medicine for 3 month for my PTSD and I find it has helped somewhat, I can think straight, calm, centered. It&amp;#039;s wonderful in combination with Lyrica for my GAD in which I&amp;#039;m in the-4% that gets euphoria from it."</t>
  </si>
  <si>
    <t>"Do not get this! I got these in 2008 after the birth of my daughter. From the beginning I had heavier periods and cramping so bad I couldn&amp;#039;t get out of bed for at least a day. I got to where I was bleeding constantly for a month or two at a time. I ended up having it surgically removed in 2013 because it shifted and stuck through my uterine wall. I have been TTC since then. Now instead of always having a period, I will go  months without one and still have not been able to carry full term (2 miscarriages)."</t>
  </si>
  <si>
    <t>"Completely changed my life for the better. I&amp;#039;ve had panic attacks for as long as I can remember, literally. I should have been diagnosed at a young age and who knows how things would have turned out, BUT it does help tremendously. I get that doctors are hesitant to prescribe it because it is scheduled and realistically you will be on benzocdiazepines forever if you have serious panic problems like I do, and I know many of you know how debilitating this disease is.  But what is better; intractable panic all day with your teeth being ground down and your BP 200/120, or being on a relatively harmless controlled substance that can give you a life? Not a hard choice to me!"</t>
  </si>
  <si>
    <t>"I&amp;#039;ve been using Levora for about 3 months and finally coming around to reading theses reviews it makes sense why I&amp;#039;ve been acting/feeling so weird._x000D_
I don&amp;#039;t recall discussing any of these symptoms with my doctor but it wasn&amp;#039;t till with third month that I noticed the wait gain. Through out using this pill I have found myself way more emotion than I usually am._x000D_
My anxiety has reached its peak even though I&amp;#039;ve worked really hard to keep it under control I get irritated for almost anything. _x000D_
My sex drive has gone from 4 days a week to once every 2 weeks. Maybe. _x000D_
Me and my partner are both very sad about it even though he hasn&amp;#039;t left me. I feel like if we didn&amp;#039;t come to this conclusion he might have. Definitely switching to something different."</t>
  </si>
  <si>
    <t>"I&amp;#039;d rather suffer with the allergies than fight the sleepiness.   My Dr said it would not cause drowsiness,  well that&amp;#039;s not so."</t>
  </si>
  <si>
    <t>"Once I added this medicine to the 2 other medicines I was taking ... my T-cell count went very high and my viral load went UNDETECTABLE..for first time ever. Even though it does take a little time to learn technique it was well worth it. Definitely recommend this medicine. No side effects at all from this medication either 5 years plus and still doing great on it. The other 2 medicines I am on are Videx EC and Isentress. In fact I was in the study for Merck for Isentress."</t>
  </si>
  <si>
    <t>"I&amp;#039;ve been on and off different birth control methods for years (since high school) I am now 27 and this is by far the best contraceptive I&amp;#039;ve used. _x000D__x000D_
Not to reiterate what others have said, but the pain for the first few weeks was rough. But nothing an Advil or Tylenol couldn&amp;#039;t take care of. I think of it most like an the level of discomfort you feel after any outpatient procedure. _x000D__x000D_
I was spotty for about 5 weeks after I first got it inserted. After that I had normal periods. Some of the greatest benefits to me were _x000D__x000D_
1. NOT GAINING WEIGHT!  (I actually lost weight, my boobs got bigger, and my body just looked more womanly- including my butt!) _x000D__x000D_
2. No real side effects but a little cramping discomfort every now and again."</t>
  </si>
  <si>
    <t>"I  am  male,  50 years old and recently diagnosed with ADHD.   Started taking Concerta almost 4 weeks ago, and  much like everyone else, started  at 18mg dosage and now  at 54mg.   I&amp;#039;m not really sure how Concerta has affected me in  my daily life yet,  accept  perhaps helping me getting into deep sleep and dream again.  there are number of symptoms that I like to share with you:_x000D__x000D_
-     I wasn&amp;#039;t much of a forgetful person to start with,  but now I  tend to forget things_x000D__x000D_
-      definitely  low libido and ejaculation issue_x000D__x000D_
-      lack of appetite_x000D__x000D_
-       lost interest talking to people  specially woman/ mind you, I&amp;#039;m single_x000D__x000D_
-        no problems sleeping, though I  also take   10mg  Cipralex"</t>
  </si>
  <si>
    <t>"I was diagnosed with acid reflux at 14 and always had heartburn. But after a while pain accompanied the heartburn and began to wake me up in the middle of the night and would not let me go back to sleep. My doctor assumed it was an ulcer and decided to put me on Pepcid AC and Nexium, one tablet each a day. I was still in a quite a bit of pain. and when I went to see a specialist they preformed an endoscopy and found that i had a severe case of gastritis. They prescribed me Zegerid and the difference was unbelievable. After about a week I was completely pain free. No more heartburn or pain. But I always have to make sure I take it once a day or else ill pay for it the next day. Overall, I don&amp;#039;t know what I would do without it."</t>
  </si>
  <si>
    <t>"I just started applying the cream tonight and I&amp;#039;m feeling hopeless because I don&amp;#039;t feel anything down there. I was hoping that it would burn a little just like how it burns when the doctor applies the wart removal acid. I really hope this is going to work because this has been really frustrating and emotional for me. It started with just one wart outside my vagina and all of a sudden I now have a cluster of warts around my anal area (I don&amp;#039;t have anal sex all)"</t>
  </si>
  <si>
    <t>"I&amp;#039;ve been taking this for a year now. I am worried that the day I try going off this- I may have an issue. I&amp;#039;m in bed within 30 minutes of when I take this 99% of the time! I take 50mg a night. I&amp;#039;ve taken 100mg before, and unless you have 12  hours for sleep, I would not recommend it."</t>
  </si>
  <si>
    <t>"I&amp;#039;m 18 I got diagnosed with e.coli and this drug is clearing it up but I&amp;#039;m experiencing nausea fever fatigue and headaches.I take it 4 times a day for 7 days this drug Is horrible don&amp;#039;t recommend it"</t>
  </si>
  <si>
    <t>"As I have gotten older my eyes have become quite irritated due to dry eyes. Usually they get very itchy and they burn a lot, and I have to scratch them a lot, which is not good for the eyes. I went to the optometrist and he prescribed me Systane which is OTC eye drops. I used them for about a year. They provide good temporary relief and were good for the short term, but they were never a permanent solution, and they made my eyes burn a lot, I saw mediocre result with them. I then went to the eye doctor and he prescribed me Xiidra. He gave me a coupon, so the first month would be free. I noticed immediate results. The side effects were bad taste in mouth and blurry vision, but rarely do my eyes burn with them. My eyes look better also."</t>
  </si>
  <si>
    <t>"Works much better than the oxy&amp;#039;s for my arthritis.  I don&amp;#039;t get such wicked side effects, either. The Opana winds me up but not nearly as much as the Oxycontins.  Also, the hot flashes are nowhere close to what they were."</t>
  </si>
  <si>
    <t>"Hi , I need info about Effexor [ venlafaxine ] 225 mg . Two weeks ago , i had a drug test required for my job . The result turn out false positive for cocaine ! I am 57 years old male , and totally never took cocaine in my life . I was fired on the spot from my job . I am devastated . There was no way that i could protest this result . I am a pipelines worker , and in my 37 years experience at work , this has never happend to me . This was a urine test . _x000D__x000D_
Please , if anybody here can help with advices , i would be so grateful . This is absolutely unfair , unreal ._x000D__x000D_
_x000D__x000D_
Thanks for reading _x000D__x000D_
Peace_x000D__x000D_
Rene"</t>
  </si>
  <si>
    <t>"DON&amp;#039;T DO IT! I admit after taking 2 separate single pill doses the first day with no relief not even gas, the next morning I took 3 because it says take 1-3! The violent, stabbing, blinding cramps from this stuff is no where near worth the relief of the bowel movement. Along with the pain was dry heaving, sweats, dizziness. It was still horribly difficult to pass BMs and they were rock solid. No softening effects. This should only be prescribed by an MD when a patient is at risk of death secondary to constipation, because nothing else is worth taking these pills. Worst and scariest pain of my life. Can&amp;#039;t believe they have the nerve to put gentle on the box to sell it. Shameless. NEVER again."</t>
  </si>
  <si>
    <t>"This pill caused me to get two periods a month and constant breakthrough bleeding. The worst experience I&amp;#039;ve ever had on a pill. I took this pill for 4 months and never missed a pill. Switching right away."</t>
  </si>
  <si>
    <t>"2 and 1/2 months on WB. Quality of life improved significantly. I am more emotionally resilient, have an increase in daily energy and I feel more motivated to do the things that were languishing on the back burner before. I have been on other ADs and this one is different; it didn&amp;#039;t numb me, it lifted me up. The range of emotions is still there. But the difference is I can come back from sadness without being a total mess. It hasn&amp;#039;t made me a better person, it&amp;#039;s just made life less of an uphill battle. I&amp;#039;ve lost 20 of the 30 lbs I needed to lose so far too. Cons: lengthy start up phase (7 weeks for me) requires lots of patience, plus I couldn&amp;#039;t sleep properly on Wellbutrin without my trazodone at night."</t>
  </si>
  <si>
    <t>"It&amp;#039;s a shame to see such mixed responses to Melatonin given how much safer it is when compared to other sleeping medication. For me, it&amp;#039;s worked perfectly. I take 2mg and strangely enough have no side effects. I don&amp;#039;t feel &amp;quot;drugged&amp;quot; like I do when on Diazepam. _x000D__x000D_
_x000D__x000D_
I&amp;#039;m a 19 year old, 234 LBS (106kg), 185cm tall. I have diagnosed social anxiety, general anxiety and some cases of depression. _x000D__x000D_
_x000D__x000D_
This medication is truly a miracle pill. I&amp;#039;m not sure how the medication works, but boy does it work. I&amp;#039;ll take a pill roughly 1 hour before going to sleep and I&amp;#039;ll put my put phone down, close my eyes and before I know it I&amp;#039;m off to lala land - amazing!_x000D__x000D_
_x000D__x000D_
The brand I take is called Circadin which is a prolonged release version that only comes in 2mg."</t>
  </si>
  <si>
    <t>"Didn&amp;#039;t help with my mood swings. I was on 200mg twice daily, switched to Depakote 500 mg twice daily, and I felt improvement in the first 10 days. My mood is stable and my severe anxiety has disappeared. Also I see improvement in OCD and I now can better focus. I&amp;#039;m also on Seroquel 100mg twice daily."</t>
  </si>
  <si>
    <t>"My wife tried Benicar once a day and her BP came up after 1 hour. Her doctor advised her to take Benicar twice a day (once in the morning and once at night). Now it has got her BP under control, however the Insurance Companby refuses to pay for it twice a day, saying it has no effect. We have proof that in her case it does.We challeged their refusal to no effect."</t>
  </si>
  <si>
    <t>"Unbelievable....I tried thru my primary physician viag,cial , and with pump. Nothing was worth the end disappointment. Squeezing and pumping wasnt working. My physician refered me to a Urologist and After a consult he told me he had a med that would most likly pick me up (no pun intended). The injection was amazing. He performerm a test injection, very small needle, little pain ,5 minutes later I was blessing him like Jesus. I hadnt had an erection like that since my 20&amp;quot; s. _x000D__x000D_
Dont hesitate, a new chapter in your life is awaiting......I promise_x000D__x000D_
_x000D__x000D_
S.W_x000D__x000D_
FAIRHOPE,AL."</t>
  </si>
  <si>
    <t>"Very good in preventing pregnancy. I have had Nexplanon for 18 months. However, it is TERRIBLE for me I have since gained 40 pounds! All within the first 6 months. I was a size 9 when I got this now am about a 12. I am having it removed in two weeks. Mind you that I had a really nice body and now am pushing the scale at 199lbs! I have learned my lesson!"</t>
  </si>
  <si>
    <t>"Amazing drug. Love it. Makes a gigantic difference for me. No side effects and is short lived 4-6 hours. I have a really messed up back. I need a disc replacement. Until then, methocarbamol is for me."</t>
  </si>
  <si>
    <t>"Today is my 9th day on Phentermine I am absolutely loving it only have one symptom from it and that is dry mouth other than that I feel better, have lots more energy and am just happy. I do not work out but, I have cut out all carbs and have been mainly eating fruits and vegetables and a small dinner. I started on 8-30-17 weighing 201, today is 9-7-17 and I weigh 191. My goal weight is 155. I lost a total of 10 pounds so far."</t>
  </si>
  <si>
    <t>"Recommended to me by gynae to manage pain while on waiting list for excision surgery for my endometriosis. _x000D_
_x000D_
pros:_x000D_
Made skin &amp;amp; hair absolutely beautiful, cleared spots up &amp;amp; solved oily skin problem. Body hair  grew in much slower/ thinner! _x000D_
Only had a period every 3 months - nice break from pain (The period I had was hellish tho ): ) _x000D_
_x000D_
cons: _x000D_
Severely amplified pre-existing mental health problems. I don&amp;#039;t want to scare anyone but yeah it was so bad I had to come off it. I wish I was able to stay on it longer. _x000D_
_x000D_
So if like me you already have mental health stuff going on I urge u to take that into consideration when trying this medication. I&amp;#039;m not saying don&amp;#039;t take it, just make sure u have a support network in place to help you through. Be safe and look after yourselves"</t>
  </si>
  <si>
    <t>"I have MS and the lowest testosterone levels my Doctor has ever seen, and frankly the first two months I&amp;#039;ve seen libido increase, mood elevation, even hair growing back where it was receding on my scalp line but nothing super drastic, so don&amp;#039;t run out and get it for baldness or nothing like that. _x000D_
_x000D_
As for applying it, I&amp;#039;ve found leaning backwards like an desk office lounger like I have in my den slowly under each arm with shirt off and a fan going which I happen to have in the corner of that den, one of those 4 foot vertical Lasko&amp;#039;s, and it dries almost immediately.  _x000D_
_x000D_
I&amp;#039;m hoping improvements continue since I have many problems associated with MS, crippled on my left leg and foot-drop. Any improvements are welcomed with wide open arms!"</t>
  </si>
  <si>
    <t>"Terazosin works well for both high blood pressure and BPH._x000D__x000D_
One of the better medications for reducing blood pressure, in my opinion."</t>
  </si>
  <si>
    <t>"I&amp;#039;ve been taking 10mg for five weeks and I feel nothing but worse - more sluggish, more depressed, more unfocused, and not just depressed as I was but angry and depressed."</t>
  </si>
  <si>
    <t>Fosinopril</t>
  </si>
  <si>
    <t>"I am a very fit and active 60 year old man. My weekly routine involves a great deal of very strenuous cardiovascular exercise. I&amp;#039;ve been taking this drug for almost 10 years for hereditary essential hypertension. It works wonderfully and I have experienced no side effects whatsoever, and it controls my blood pressure perfectly.  I can discern no negative effects on my athletic performance. I can recommend it without qualification, particularly to whom fitness and exercise is important."</t>
  </si>
  <si>
    <t>"I have used this Lotion for one week and already have noticed a huge improvement in the reduction of redness, bumps and overall health of my skin. I am very happy with this product and would highly recommend it."</t>
  </si>
  <si>
    <t>"this   hasn&amp;#039;t help me  at  all"</t>
  </si>
  <si>
    <t>"I was offered gabapentin for nerve pain in my chest. Having had hot flushes and night sweats completely taking over and affectly so many areas of my life, after only a couple of days taking the gabapentin, the flushes stopped!!! I had been suffering for 3 years having gone through treatment for breast cancer at 45. Due to the amount of pain, my GP had me in 1x300mg 4 times aday.  Downside was for the first 3-4 weeks (also because it was a high dose), I felt very drowsy, unable to concentrate, so also unable to drive. I was off work anyway, so was able to cope ok. This only lasted the 2 weeks. My GP had discussed the side affects before hand. I had been on 37.5 mg of venlafaxine 2x1 daily but didn&amp;#039;t feel it helped that much. live with in UK."</t>
  </si>
  <si>
    <t>"I&amp;#039;ve only been on this medication since the 18th of this month, but one thing that I have noticed with this medication is that it is helping me to not have a constant appetite.  I was not only needing help with depression, but I was also needing help with weight loss and at this point I don&amp;#039;t know how the weight-loss will/will not work with med, but I do know that I do not have an appetite like before taking this. And for that I am very grateful. I also understand that it could take 3 to 4 weeks before I notice the effects for the depression.  I am hopeful!"</t>
  </si>
  <si>
    <t>"180 mg is my friend. When I have an AFIB incident, about 4x per year, I double up the med and I convert soon after. Before I was educated, I ran to the hospital and they gave me cardia in IV form. NO bad side effects at all. Highly recommended"</t>
  </si>
  <si>
    <t>"Before starting Azithromycin I was using a Nebulizer (4 times / day), Symbacort Inhaler (2 puffs, 2 times / day) and Spiriva, (1 / day), and used xxxxxx rescue Inhaler frequently, but still had difficulty getting enough air. Primary Care Physician recommended 1 pill of Azithromycin (250mg) / day. Immediately, I could breath much better, stopped the Nebulizer treatments all together and use Rescue Inhaler very infrequently. Chest feels much less congested. I wouldn&amp;#039;t be able to function without it."</t>
  </si>
  <si>
    <t>"I&amp;#039;ve been taking Lunesta for almost a year and it has worked wonders for me. I make sure I take it on an empty stomach and I make sure I have at least 7 hours of sleep. I do get that weird taste in my mouth but I don&amp;#039;t mind, it&amp;#039;s really not that bad. I have a toddler and I am able to wake up in the middle of the night without a problem. If I do need to wake up in the middle of the night I am alert and then I am able to fall right back to sleep. Overall I&amp;#039;ve had a great experience."</t>
  </si>
  <si>
    <t>"After the initial, hard to get through side effects. I stuck with the Geodon and it has helped me greatly. I&amp;#039;m not as moody, and like some other peoples&amp;#039; reviews I saw, I&amp;#039;m not as hostile. I&amp;#039;m taking 160mg/night and due to severe stress my doctor added another 60mg in the morning. I&amp;#039;m over the sleepiness, but do get restless at times. I keep reading about the horror stories about this medicine, but for me it works well in conjunction with my Lamictal and Klonopin and Prozac."</t>
  </si>
  <si>
    <t>"This medication gave me my life back.  I can not get through the day with no cramping, no bathroom runs hoping to make it........I highly recommend you at least try this medication.  Made a world of difference for me with absolutely no side effects.  YES!  THIS IS A GREAT RX FOR IBS!!"</t>
  </si>
  <si>
    <t>"I smoked for thirty years. I thought I&amp;#039;d die with a cigarette in my mouth. If tried everything and I still went back to smoking. Zyban was my last chance. I smoked at first and started to taper off. If there were side effects I don&amp;#039;t really remember them. It took three weeks before I had the guts to not smoke. I list the cravings rather quicker than I thought possible. I haven&amp;#039;t smoked for 12 years now. I still can&amp;#039;t believe I&amp;#039;m a non smoker. Even at the worst time in my life I still never felt like a cigarette. I can honestly say I&amp;#039;m not a reformed smoker. I  truly a non smoker."</t>
  </si>
  <si>
    <t>"Serious chest &amp;amp; joint pain. Headaches. Leg pain"</t>
  </si>
  <si>
    <t>"I used this b.c pill for month and suffered from a lot of side effect. Being extremely emotional and cry for no reason. Heavy bloated and abdominal pain that I couldn&amp;#039;t realized if that is a symptom of endo or what? Headaches, difficulty sleeping at night, shortness of breath I stopped after a month and most of symptoms are gone never going back on this pill again. Now I&amp;#039;m using visanne just for 3 month as per my GP to see if endo is shrinking. Much better choice so far."</t>
  </si>
  <si>
    <t>"Progress so far:  I started phentermine on 1/7/2014 and weighed 185.  I took the pills every day for the first week, then gradually decreased the number I took until now I am only taking them as I feel it is necessary.  As of 4/29/2014 I weigh 157lbs.  _x000D__x000D_
Diet and exercise: I ate about 1400 calories a day and on top of a job in retail (I am on my feet all day) I work out for at least a hour 5-6 days a week.  _x000D__x000D_
Personal Suggestion: Only use phentermine as a tool to help you change your unhealthy lifestyle.  It is NOT a miracle weight loss pill, but a useful tool._x000D__x000D_
Side Effects:  Other than occasional irritation (often if I forgot to eat for a while) and mild insomnia during the first few weeks I have experienced no negative side effects."</t>
  </si>
  <si>
    <t>"After the initial phase I got very sick and my psoriasis has not improved at all._x000D_
Runny nose ( like really bad) chills, hives, plenty of pimples everywhere and really tired . Hair Follicles infected. Bad medication"</t>
  </si>
  <si>
    <t>"I have hypertension. I have been taking a combination of Amlodipine / benazepril. While this has been somewhat effective. my doctor also prescribed 50 mg. of hydralazine twice a day. This medication has shot my pulse up to very high levels three times, most recently from 77 to 105 this morning. While it has reduced my blood pressure slightly, it is not worth the shaking, difficulty urinating, feelings of anxiety, and headache side effects. I almost checked myself into the emergency room two nights ago. I tested withholding the medication and I am sure it is the hydralazine. I checked, and many people, especially men over the age of 60, suffer side effects like this."</t>
  </si>
  <si>
    <t>"Not sure why you all have had issues. Mind us not taking it correctly but I have never took BC before so....I have been taking this birth-control for nine months now with no side effects whatsoever. I take it for three weeks, get my period on Monday and start taking another pack the following Sunday (only 3 rows). I don&amp;#039;t take it as regularly as I should, I skip a day or two and then take the two that I missed. I&amp;#039;ve been doing that the last 3 to 4 months. I started spotting but I have another week left of birth. I know this happens but hasn&amp;#039;t with me missing pills. Should I be worried that I have not gotten pregnant (I have never been pregnant before and worry I may not be able to) or is this just normal."</t>
  </si>
  <si>
    <t>"this medicine will for sure work . many people have different reactions , but for me , this is slowly , and i mean slowly clearing my skin up . i have a weird type of acne : raised bumps . they look like a rash and the puss does not come out on the surface . i have it all over my face and I&amp;#039;ve tried everything to make it go away . i am not sure what this type of acne is called . i am still on doxy , and a good amount of my acne has cleared up , and I&amp;#039;m waiting until its  all gone . if you are deciding to take this medicine it will push all of the bad stuff out . be prepared . also be prepared for the side effects ; i get terrible stomach pains sometimes when I&amp;#039;m on it . but other wise , i recommend this medicine for everyone !"</t>
  </si>
  <si>
    <t>"Cymbalta has really helped with my bi-polar/panic disorder. I have been looking for the right medicines for a long time and since I was put on Cymbalta I have seen an improvement. I&amp;#039;m very happy with how I feel lately."</t>
  </si>
  <si>
    <t>"Have used the product faithfully each day for about 71/2 months. May have slight improvement but not much. Will finish the 3rd bottle and move on. Certainly not worth the exorbitant price even if covered by insurance."</t>
  </si>
  <si>
    <t>"I&amp;#039;m in my 40`s. I grew up in an abusive alcoholic family.  My dad was the alcoholic and my mom a crazy liberal. I developed PTSD, social problems, and severe anxiety. I set a new year resolution to try to resolve my issues.  I&amp;#039;m not at all depressed or unhappy but the anxiety was overwhelming me to a point where I could not sleep. I finally caved in and went to a doctor and was prescribed Sertraline 25 mg.  For about the first 3 weeks I felt like a new man but I think I need to increase the dosage a bit because I still feel a little jittery.  Overall this medication has helped me tremendously!  I feel much better and I&amp;#039;m not bothered by stress any more."</t>
  </si>
  <si>
    <t>"Having severe muscle spasms and pain in my shoulder after ACDF neck surgery.  At first I was on methocarbamol and Percocet for post operative pain. That went away in about a week but 4 weeks post op I&amp;#039;m still having spasms and pain in my shoulder trapezoidal muscle.  I found that I didn&amp;#039;t need the Percocet anymore, the methocarbamol alone does the trick without any noticeable side effects.  It had the additional benefit of relieving my low back pain that I have had for decades. Obviously some others do suffer side effects but it is worth a try, for me it works better than any anti-inflammatory."</t>
  </si>
  <si>
    <t>"One day picking up my prescription I noticed the bag said &amp;quot;different name same drug&amp;quot; that couldn&amp;#039;t have been more wrong. After starting this pill I gained 10lbs, on my smaller frame it&amp;#039;s insanely noticeable to the point I&amp;#039;m afraid someone will ask if I&amp;#039;m pregnant. Went up 2 pant sizes which is completely out of character for me. Not only was I am emotion mess during my period but all the other days as well. Tired and fatigued constantly. Not good at all, terrible experience. Absolutely had to switch."</t>
  </si>
  <si>
    <t>"Rated 8 on the scale of 1-10.."</t>
  </si>
  <si>
    <t>"Movantik works.  Its somewhat inconsistent.  Most days I can count on it._x000D__x000D_
On an occasional day things don&amp;#039;t move as well.  On those days I supplement with a dulcolax suppository. Be advised that it may take 2-3 days for your system to get used to it.  I felt a little tired and edgy. I think that&amp;#039;s because it may induce some opiate withdrawal effects.  It was only temporary and tolerable.  These are all minor issues.  Like I said, it works and that a big relief for an opiate user."</t>
  </si>
  <si>
    <t>"Pain from surgery use of gas. Gas pain excruciating. Naproxen best for control of pain without side effects of narcotics."</t>
  </si>
  <si>
    <t>ibrocystic Breast Disease</t>
  </si>
  <si>
    <t>"I have always had painful and heavy periods, I mean soaking through 8 super tampons AND 8 super pads a day, I was often dizzy from the pain. I have had cysts on my ovaries and my uterus for as long as I can remember. About a year ago my breasts became extremely painful, there were really large masses that would hurt so  much that nothing could make the pain stop. In 2 years I had 3 mammograms. I figured it was just something I would have to deal with the rest of my life. I got a new Dr who diagnosed me with Fibrocystic Breast Disease and started me on this medicine 4 months ago. It has helped me SO much! I have lost my insurance and can&amp;#039;t seem to find anywhere that assists with the cost of this medicine. It&amp;#039;s expensive."</t>
  </si>
  <si>
    <t>"I was prescribed flexeril to take at night before bed for my TMJ  as I usually wake up in the morning with my jaw way out of place due to clenching and grinding plus my TMJ on top of that. I gave a 3/10 because it was only effective the first night I took it. Any other time after it never worked again. I  even tried taking 2 and still nothing happened."</t>
  </si>
  <si>
    <t>"150 mg per day has left my knees completely pain free! Unfortunately, now my dr. wants me to take less, to avoid doing damage to my stomach."</t>
  </si>
  <si>
    <t>"I suffer from both severe emetophobia (fear of vomiting) AND a panic disorder which causes nausea and gastric upset. I spent many years trapped in a horrible cycle of panicking any time I felt the slightest twinge of nausea, which in turn, induced intense stomach upset, sometimes to the point of heaving. I&amp;#039;ve tried other anti-nausea medication in the past (Phenergran, Compazine), with so-so results, and the annoying side effect of extreme drowsiness. Zofran has been a real lifesaver for me. Within minutes of taking a pill, my nausea subsides. The only side effect I&amp;#039;ve experienced has been constipation, but I&amp;#039;ll take that over vomiting any day! _x000D_
_x000D_
"</t>
  </si>
  <si>
    <t>Capex</t>
  </si>
  <si>
    <t>"Exceptionally good product to relieve mild dermatitis symptoms. It has come in 2 part: a large bottle of liquid and a capsule of the active ingredient. If you are not going to use the product immediately, tell the pharmacist to NOT mix the products for you. The solution is good only for 3 months from the date of mixing."</t>
  </si>
  <si>
    <t>"This is my third month using Nuva ring. I&amp;#039;m on the three week cycle. It&amp;#039;s very convenient, I don&amp;#039;t have a consistent work schedule so I never have to worry about missing the pill. HOWEVER, this thing makes me sweat SO bad at night, I keep my bedroom in the mid 60&amp;#039;s while my side of the bed is closest to the vent and I sleep nude. I will shower the night before and wake up covered in sweat and smell terrible! And that has NEVER been the case. I&amp;#039;ve been a very competitive athlete all my life and even in my sweatiest games I never had BO. I&amp;#039;ve also noticed extreme mood swings that third week it&amp;#039;s in. Intense vaginal irritation to say the very least and no change to my acne, it&amp;#039;s been bad for as long as I can remember."</t>
  </si>
  <si>
    <t>"I have had three surgeries for stress and urgency incontinence and I kept a diary as to how many times I had to go to the bathroom per 24 hour period  as my Mayo Doctor requested.  14 plus times per day !  I started on Detrol and had depression symptoms so I was switched to Vesicare.  100% better !  I would recommend this to anyone.  I feel like I have my life back."</t>
  </si>
  <si>
    <t>"I&amp;#039;m feeling weak and a bit dizzy. I feel lucky after reading some reviews here. The side effects I&amp;#039;m experiencing aren&amp;#039;t that as bad as some people here. The medication worked instantly. I&amp;#039;m taking 400mg tablets 3 times a day for 7 days. The smell is gone but I have 4 more days to go."</t>
  </si>
  <si>
    <t>"I started using this product after my 1st child was born at age 19, at first I was a bit nervous about the side effects and all but after a few months of using it I was relieved of how awesome it worked.  I had no side effects, no weight gain, my periods where regular, except that my partner was able to feel it which was no problem. Anyhow I&amp;#039;m going to 4 years of using the NuvaRing and I&amp;#039;ve started to get many side effects, from many headaches to low sex drive and a lot of Breast tenderness. I&amp;#039;m really disappointed in having to change my birth control because it was so easy to use and I never had a problem with it at all."</t>
  </si>
  <si>
    <t>"I started taking this vitamin because my hair was rapidly falling out. Two weeks I have been on the vitamin, and for the entire two weeks my stomach was extremely upset. Diarrhea, upset stomach, sore throat, and skin rashes occured. I have never had any allergic reaction, or even side effects to medication or vitamins, until this. To top it all off, I have noticed not a single change in hair, skin, or nails. Be wary of this product, and at the very least, keep an eye out for symptoms."</t>
  </si>
  <si>
    <t>"i was suppose to take it for six months but i did stop using it after two months as i suffered from strange dreams, paresthesia, numbness, fasciculations, sleep jerks and panic attacks. my symptoms did not disappear but they did improve with time. i think the reason was using other drugs while using mefloquine such as tramadol for migraine."</t>
  </si>
  <si>
    <t>"I only took this for about a month but had to stop because of insurance issues (it being a brand name pill) however I had very minimal side effects. It was the first month of taking it for me so the most blatant side effect was all the spotting, and having 2 periods in 1 month (and then getting a wild rage moodswing on the 2nd one that lasted about 2 days lol). I did feel a bit tired around the 2nd period as well but I can&amp;#039;t tell if it&amp;#039;s just because I&amp;#039;m getting on the pill after a 2 year break or the pill itself. Regardless, compared to other 21 day pills I took in the past this one is a lot easier on my body. I had my leg go numb from other pills I took so I actually think this is one of the better ones."</t>
  </si>
  <si>
    <t>"I have only been taking Lexapro for about 3-4 weeks but it seems to work for me so far. I started this medicine due to very bad panic attacks and depression. I have only had one very minor panic attack since and it was within the first few days of taking it. I find it a lot easier to calm myself down now and my panic attacks don&amp;#039;t spiral. I used to have crying episodes that would last hours and I have not cried once since I started Lexapro. Side effects- I have had some headaches and muscle tension and I can feel quite dizzy and foggy sometimes but as long as it keeps my panic attacks away I really don&amp;#039;t mind. I felt nauseous the first few days but it went away quickly."</t>
  </si>
  <si>
    <t>"Very expensive, they say the bottle last 100 days but only lasted 30, At 500.00 a bottle... well you do the math. Did not see any change after using it for 3 months. Total waste of money"</t>
  </si>
  <si>
    <t>"Had to use this 3 times per day at least. It wasn&amp;#039;t working and I ran out of it in 2 weeks. I gave it another shot but then doctor switched me to Lastacaft, which is working better at once per day."</t>
  </si>
  <si>
    <t>"I&amp;#039;ve been bleeding for 50 days and counting because of the shot. It&amp;#039;s helped a lot with my period cramps but the non-stop bleeding probably isn&amp;#039;t worth it."</t>
  </si>
  <si>
    <t>"My doctor prescribed Contrave for me after my annual visit early April 2016. Prior to this appt, I&amp;#039;ve been trying to eat healthier &amp;amp; exercise more. When I started, I weighed 264 pounds. Following the prescribed directions, I felt good the first 3 weeks with little to no side effects. On week 4, when the prescription changed to 2 pills in the morning &amp;amp; 2 in the evening, the side effects came on &amp;amp; it didn&amp;#039;t feel right. I chose to lower the dosage on week 5 &amp;amp; only take 2 pills in the morning. Since then, it has been great!  As of 08/01/16, I have lost 25 pounds &amp;amp; feeling great.  I&amp;#039;m glad that I made that change and continued.  I&amp;#039;m very pleased with my outcome with this medicine and I love the ScaleDown program &amp;amp; daily weigh ins."</t>
  </si>
  <si>
    <t>"I will NEVER take this antibiotic again! I took one dose and four hours later I was throwing up to the point of dry heaves! I was so extremely nauseous that I was miserable! After I was finished throwing up for three hours, I proceeded to have the worst watery stools ever! (Just keeping it real, people!) I had to go to the ER because I started to feel weak and weird! I passed out as they wheeled me to a room where they thought I had appendicitis! Did blood work and CT! Nope, it was the medication! I was severely dehydrated and they told me by the time I had left that I looked 100 times better than when I went in! I haven&amp;#039;t had anymore of the medication and I&amp;#039;ve been just fine. I&amp;#039;d suffer through a sinus infection than go through that again!"</t>
  </si>
  <si>
    <t>"This medicine has changed my life I&amp;#039;ve been suffering with chronic  migraines since I was 2 years old all the females in my family suffer with them over tired every  Medication But finally my nuro finally put me on this  I have been on 50 mg now for 3 weeks and it&amp;#039;s the first time in 23 years I have gone this long without one migraine !! I do have some weight loss a plus for me and some tingerling in my feet but if you eat at least 2 bananas a fm day this really helps and make multi vitermins"</t>
  </si>
  <si>
    <t>"I got this about 6 or 7 months ago &amp;amp; they did not tell me about any mental side effects . I was aware of the bleeding situation but I never stop, it&amp;#039;ll go from light to heavy out of nowhere. I am always having mood swings , and angry over the littlest things in the world with my , now ex. I feel like I&amp;#039;m going crazy with this thing and I realized it&amp;#039;s from it because of all the other reviews . I have become highly depressed as well , more suicidal thoughts have been coming through my mind. I finally decided this is what is causing my wreck of a behavior and I am getting it taken out. I do not wish for anyone to go what I am going through because of this stupid implant. I&amp;#039;m horrified I ruined my shape and my loving self."</t>
  </si>
  <si>
    <t>"I must be the small percentage who seems to suffer all side effects. I have had the diarrhea, sweats, insomnia, stomach pain, weight loss, and the list goes on. I&amp;#039;m on 1.5 pills per day and have to find a way to work myself up to 3 pills a day. I suffer from polycystic ovarian syndrome and endometriosis and am hoping this will help with that and my infertility."</t>
  </si>
  <si>
    <t>"I&amp;#039;ve been taking alfuzosin for about a year now. At first it seemed to work, but in the last few months I&amp;#039;ve been getting up every hour to pee. I&amp;#039;m very disappointed in this medication."</t>
  </si>
  <si>
    <t>"I have been on Cymbalta for 10 weeks now.  I started at 30 then went to 60.  I was feeling wonderful, less negative, less worried, it was great.  However the last 10 days or so I have started clenching my teeth, severe nausea, horrible dreams, weight gain and dizziness.  I don&amp;#039;t want to go back to the way I was feeling before, however I can&amp;#039;t continue feeling this way either!"</t>
  </si>
  <si>
    <t>"I have just started and taken 5 tabs over 5 nights of 50mg per day. I wake up tired and have dry mouth.   My jaw has been very clenchy and tight over the past 2 days.   I am hoping things will settle and I will feel less anxious."</t>
  </si>
  <si>
    <t>"It does nothing for my migraines. Even when I first feel one coming on. Excedrin has little to no impact for me. If anything I feel worse because it irritates my stomach (even if taken with food)."</t>
  </si>
  <si>
    <t>"I&amp;#039;ve tried a few antidepressants and this one worked immediately. What I like is that I wasn&amp;#039;t wonder whether it was me or the drug that was making me happy, I was just happy with this. Other drugs make me not care, but this is like a real narcotic where it just instantly makes you happier! The side effects are bad, yeah-- constant nausea and stomach aches, but if that&amp;#039;s what it takes for me to function then so be it. My insurance may not cover it though and I am on the last week of my samples right now. The doctor told me it would take time to feel a difference but I felt &amp;quot;on&amp;quot; the first time I took it. It is definitely a stimulant because my jaw hurts a little bit. But at least I&amp;#039;m not crying anymore!"</t>
  </si>
  <si>
    <t>"I had propofol for a colonoscopy and EGD. I was told afterwards that I was hard to sedate and was given additional dosage. I had no recollection of getting dressed after the procedure and felt I was &amp;quot;not right&amp;quot; for over 24hrs afterward. I had 2 previous procedures using different medication with no problems."</t>
  </si>
  <si>
    <t>"This is a wonderful medicine. Costly, but great. However, I have found that it is best to take it an hour before eating or if need be an hour AFTER eating. This medication changed my quality of life. Future downfall....if I decide to have kids. Then what? Consider this if you are thinking about having kids."</t>
  </si>
  <si>
    <t>"My vagina is on fire. Coming from a person this is so unfortunately prone to yeast infections, Monistat was always my go-to. Not anymore. There&amp;#039;s absolutely no way they didn&amp;#039;t change the formula. I am seriously in more pain than I was when I had chlamydia and gonnorhea at the same time. (TMI, but you can imagine how bad that hurt.) unbearable. "</t>
  </si>
  <si>
    <t>"I started Nora Be in April of 2016 because of severe cramping, vomiting, cysts that came especially burdensome with each menstrual cycle. It is now December of 2016 and I can say my pain and cramping has decreased to a much more livable situation. However, weight gain, laziness, anxiety and depression have all increased so much. I definitely do not want to go back to the pain but am thinking of trying to go without for a bit to see what happens."</t>
  </si>
  <si>
    <t>"This stuff tastes so bad. As others have said, why should it? Barf me out the door! But it works. As others have said, just do it. Don&amp;#039;t make ANY plans. Take a sick day or two if you can. Second dose temporarily gave me a bloated sore tum. Baby wipes are mandatory. As are separate bathrooms, nothing new there. There is like a quinine aftertaste that I am trying to attach a positive memory to, gin and tonic on a summer sunset sail. Anyway procedure is in less than 4 hours.  Good luck everyone!"</t>
  </si>
  <si>
    <t>"I started Forteo 3 months ago after a bad fall I am 55 year old female.I thought At first it was my miracle answer.After starting the meds My health began to decide with frequent infections of thrush, over all weakness after month 3. I&amp;#039;m unable to even go to church which is my life. I play the piano  and am praise leader. My pain has gotten worse and it drops my BP way down.  I was told to take at bed time and that helped some although I have stumbled and fell a few times due to dizziness.I wonder has anyone else had any negative side effects?  I am so scared Lilly and the nurse have been very helpful and call frequently asking for lot numbers and usage ..My OBGYN gave it to me.My PCP Said get off of it?Any Help please?"</t>
  </si>
  <si>
    <t>"I was just diagnosed ADD by the Quotient test - I have always been successful but lazy and the kind of guy who always did the bare minimum but managed to squeak through life (school and work).  Fortunately I am an entrepreneur and have employees because I do not feel I could have ever held down a job. I have been taking Vyvanse for a week and my entire life has changed - I am getting my work done, I am happier, have less stress and anxiety about not getting things done and for the first time in my life I am able to sit and accomplish a task without getting frustrated, distracted and putting things off.  AMAZING!"</t>
  </si>
  <si>
    <t>"I don&amp;#039;t feel the need to smoke but feel withdrawals from the lack of cigarettes. A bit irritable, no bad dream&amp;#039;s or anything like that. I am on my 11th day and for the last 2 days I have had 3 cigarettes total. Sometimes I feel an urge to do something or like there is something I have to do. Feel a bit confused at times. I have not taken my second dose of the day. I only take the second dose if I felt the urge to smoke which now I don&amp;#039;t feel. "</t>
  </si>
  <si>
    <t>" love it"</t>
  </si>
  <si>
    <t>"I itched for about 5 years.  There wasn&amp;#039;t anyone who could tell me or treat my ailments. saw a doctor, he did some blood tests, found out the underlaying problem. I also had Celiacs disease along with the Dermatitis Herpetiformis.  I had sores on my body, you wouldn&amp;#039;t believe.  To this day I  have scars in several places from itiching.  This medicine is a miracle.  I quit taking it for about 3 years, now I am back on it.  Thank the man up above for creating people to do things like this for us! By the way, this was before Celiac was as common as it is now."</t>
  </si>
  <si>
    <t>"I find that this acne cream either makes my acne worse or dries my skin out. I am tired of my doctor prescribing it."</t>
  </si>
  <si>
    <t>"I am a 22-year-old female who was only diagnosed with ADHD when I was 20.  Although it was a &amp;quot;known&amp;quot; problem throughout my entire life, I had never been diagnosed since I was able to maintain A&amp;#039;s and B&amp;#039;s throughout my schooling.  Upon arriving to college though, I went from being a rockstar student to crashing and burning my first semester.  After struggling with the idea of taking a stimulant and avoiding medication, I finally caved and tried Vyvanse.  I&amp;#039;m very glad I made the decision because it really helps me direct my thoughts and focus and therefore has reduced a great deal of anxiety that I was experiencing from the frustration of &amp;quot;not getting my life together&amp;quot;."</t>
  </si>
  <si>
    <t>"I have an ongoing cervical nerve root and  spinal cord pain from the disc material herniating inside my spinal cord column and twisting my spinal cord causing partial paralysis down both arms along with major pain in down both arms, hands to fingers, neck, jaw, shoulders to shoulder blades and down to mid back. This Trazodone is so effective that when it starts to work, it does so very fast that my body becomes alarmed as if I am dying which triggers my panic disorder and I fall asleep before having a full panic attack. As a result, I stay asleep for an hour or two as I fight the effects all night long. I can&amp;#039;t afford to take something this strong since I have small children, toddlers and a baby in my house that I am responsible for."</t>
  </si>
  <si>
    <t>"6 pumps put me at 800. Have not lost any weight, helps erections and stamina and I&amp;#039;m happy to have it since it is all my insurance would pay for. Did not respond to the compounded creme which is a bummer since it&amp;#039;s so inexpensive._x000D__x000D_
_x000D__x000D_
I am being referred to an endo for the pellets but would recommend Fortesta for anyone interested in a topical solution."</t>
  </si>
  <si>
    <t>"Do not waste your money or further your health side effects on this drug it does not work. Makes you very exhausted and tired, I had Numbness/tingling in the hands, arms, feet, twitching in my eyes; dizziness; trouble sleeping, dry mouth, confusion cloudiness and extensive heartburn."</t>
  </si>
  <si>
    <t>"I have had Nexplanon for nearly a year and the only side effect I have ever had was itching at the implant site. I had it implanted in December of &amp;#039;13 and I have still yet to have any spotting or periods. I would definitely get it again."</t>
  </si>
  <si>
    <t>"I&amp;#039;ve been through 3 other types of NSAIDs before I was prescribed Celebrex. It works great for me, and the side effects have been pretty mild compared to the previous ones."</t>
  </si>
  <si>
    <t>"Okay so I actually just started this, I was fine the first two months. I just started the last month before I start my period, and now I&amp;#039;m spotting really bad and it was scaring me at first but reading everyone else&amp;#039;s kinda made it easier... could it just be that fact that I&amp;#039;m on the last month or could it be something bad wrong?"</t>
  </si>
  <si>
    <t>"Have been using CefALEXin for 2 days now due to a UTI which started on a monday, then got worse and spread to a kidney infection by tueday then had all the symptoms by tuesday night and started taking CefALEXin Wednesday afternoon, started working the next day, although i get random sever headaches, feel dizzy when standing, feel nauseous in the morning and with no appetite, but that will go once I&amp;#039;ve finished these antibiotics. I&amp;#039;d much father be feeling like this than how i felt with no treatment on the kidney infection :)"</t>
  </si>
  <si>
    <t>"Absolutely wonderful experience with my Mirenas - I&amp;#039;m now on number two! No periods, no mood swings, no lethargy, I just feel in great health. If you are wondering if the Mirena is for you, I recommend trying it. It seriously changed my life - I now *have* a life rather than being hostage to my hormones!"</t>
  </si>
  <si>
    <t>"Love this medication - however - it&amp;#039;s being pulled from the market. When I filled a prescription yesterday, my pharmacist informed me I would not be able to get it anymore."</t>
  </si>
  <si>
    <t>"Day 6 of metronidazole for BV today. Only side effect has been dark/smelly urine. After my very first dose I noticed an improvement in my symptoms. However I am not yet symptom free, with only one day of treatment left, which is concerning to me. Also I have to say it&amp;#039;s an awful tasting pill. I can barely swallow it with food, I can&amp;#039;t imagine taking it with just water._x000D_
All in all it&amp;#039;s been a relatively uneventful treatment process, and I think I could handle a second course. But the fact that I seem to need one is a bit of a disappointment."</t>
  </si>
  <si>
    <t>"Immediate difference after the first shot - what a relief!  Subtle differences after shots 2 and 3.  Got my 6 month booster and was relatively pain free for 1 full year.  Doctor said I was a good candidate for Euflexxa because the arthritic damage was not too severe yet.  Time to get another booster."</t>
  </si>
  <si>
    <t>"I was hopeful this medication would help me with insomnia, but have had a mixed experience. At 0.5, I get very sleepy but don&amp;#039;t necessarily fall asleep. It does last long which helps with morning anxiety if you take it at night. I do find it helps me to sleep if I pair it with an antihistamine (I use hydroxyzine, under a doctor&amp;#039;s prescription, 15 or 20mg). So clonazepam is a decent anti-anxiety medication, but I  didn&amp;#039;t find it to be very helpful (alone) as a sleep aid."</t>
  </si>
  <si>
    <t>"Otezla  did not work for me.  The good part was that the pain in my fingers and toes went down about 50%.  The bad part was that my stomach was upset most of the time. I was dead dog tired all of the time.  I would get up, eat breakfast and need to lay back down. Otezla neutralized  the flow max  I am taking for my prostate.  I had headaches every day or two.  It was not a good experience for me._x000D_
   "</t>
  </si>
  <si>
    <t>"I have been taking tramadol for almost 3 years now for a back injury and chostrocondritus of the chest.  I was told it was a strong NSAID, but found out later it was stronger.  I have never had &amp;quot;addiction&amp;quot; problems with this medication, I only take it when I need it.  The side effect I have trouble with is it makes me restless at night, sleepy/relaxed, but unable to stay asleep.  And mildy sleepy/crabby the day after.  But it does wonders for the pain I experience from my injury."</t>
  </si>
  <si>
    <t>"I&amp;#039;m baffled by reports of this not working.  I tried Xifaxin and was flushed out for 10 days worse than before then on first day of taking Viberzi it stopped (35 yrs IBS-D tried everything &amp;amp; only Lotroxex worked prior to Blk Box).  It worked with FIRST pill for me. I might suggest doing as I did which was starting on 75mg 2x day then on 2nd week to 100mg 2/day.  I also did extensive research and while I can eat whatever I want One MUST not drink and if you do maybe 1 beer or 1 wine once or twice a week due to liver enzyme and prostrate side effect possibility so NOT for heavy drinkers!  That said, I have been on 3 months now and have had JUST TWO upset stomachs.  THIS IS NORMAL &amp;amp; glad that Rx allows bad food or virus to come thru. VIBERZI #1!"</t>
  </si>
  <si>
    <t>"This stuff is magical, it works really really well. Although my skin dried out and went red occasionally, this was solved with a bit of E45 moisturiser in the morning after my Duac at night. WARNING: DO NOT GET IN EYES OR ANY OTHER MUCUS MEMBRANES(lips, mouth etc.) I didn&amp;#039;t take any notice and put it NEAR my eyes (just on the bags underneath the eye) and it dried out my eyes the next morning, having eye drops for 3 days. But, if the instructions are followed correctly, Duac is great."</t>
  </si>
  <si>
    <t>"I&amp;#039;ve been taking bromocriptine since I was 18 I&amp;#039;m now 38. It has successfully reduced the size of my tumor and lowered my prolactin levels to a normal range. Any attempt to reduce or stop taking it causes the tumor to increase in size and as a result my prolactin rises. I have Raynauds and yes I would agree bromocriptine does make it slightly worse but it&amp;#039;s manageable. I&amp;#039;ve had nausea but only if I&amp;#039;ve taken my dose on an empty stomach which I&amp;#039;ve learned to avoid. Overall I&amp;#039;m happy with this medication and have no issues taking it daily and experience only a few of the side effects none of which would make me stop taking it."</t>
  </si>
  <si>
    <t>"I have struggled with Acne since puberty. I started using Atralin in my 40&amp;#039;s. This has been the only product to ever get my acne under control. So nice to be free from worry. Go to the beach, work out, wear no make up sometimes! I wish this was around when I was younger and perhaps would of avoided so much scaring. For me my scars are really all over except my face so I did luck out with that. Also it makes skin smoother and skin look younger. Cost has gone now which is a plus ,used to be very expensive when it first came out. If I stop it acne always comes back. So I have to use it every night. I combine it with another acne lotion from my dermatologist. I have light sensitive skin and it does not irritate it like other products."</t>
  </si>
  <si>
    <t>"I use this medication for Mucus in the esophagus and to clear my nose to be able to sleep. Before this medication I actually went to the emergency room for a esophagus blockage so filled with mucus that all I could do is regurge up mucus but prevented me from swallowing any cure. I recently went to a cardiologist and he said the expectorant part of the medication was okay but 10 mg was a little high for someone with valve or heart problems. He said I should try taking half of the pill if not getting off of it altogether. Benadryl allergy pills would be better except that they make me fall asleep."</t>
  </si>
  <si>
    <t>"Took away hot flashes, but drowsy during the day. I just started this medicine 5 days ago. I hope that side effect leaves, it&amp;#039;s like walking in a fog."</t>
  </si>
  <si>
    <t>"I have been using this BC for years and really like it. No pregnancy or side effects. I briefly tried a different generic and it gave me side effects, though Reclipsen doesn&amp;#039;t. I agree with the comments that everyone&amp;#039;s body is different -- even my sister uses a different brand than I do. Find what is right for you!"</t>
  </si>
  <si>
    <t>"I&amp;#039;ve been on this for 9 yrs, i take 150mg 3 times a day, i&amp;#039;ve missed sometimes up to 2 doses with no side effects. i would be dead today if it weren&amp;#039;t for this pill, that&amp;#039;s the god&amp;#039;s honest truth. Only side effect I can think of is I&amp;#039;ve gained a few pounds. Love Love this medication"</t>
  </si>
  <si>
    <t>"I had been on another antibiotic for 3 weeks.  When I went in for a recheck, I still had pneumonia, so was put on Levaquin for 5 days. The first day I took it in the morning &amp;amp; it made me light headed, so I decided to take it @ night.  It would cause me to wake up throughout the night. I would also have a burning sensation in my chest &amp;amp; get hot.  I went back in for a checkup &amp;amp; the x-ray showed that some parts had improved, but some parts were worse. I was referred to a pulmonologist.  I feel like it was too strong for my body."</t>
  </si>
  <si>
    <t>"Was wonderful for the urinary tract infection. I also have a urethral fissure...Didn&amp;#039;t help with fissure but not designed to do so."</t>
  </si>
  <si>
    <t>"I started taking this when I was breastfeeding. My milk production decreased, but I don&amp;#039;t believe it&amp;#039;s linked to the birth control. Now that I&amp;#039;m no longer breastfeeding, my period is lighter than normal and I have random spotting. It isn&amp;#039;t much at all though, so I really don&amp;#039;t have complaints. I have yet to become pregnant again (thank the lord), and I haven&amp;#039;t had any major issue so I like this medication."</t>
  </si>
  <si>
    <t>"This review is premature as I am on day 4.  I awoke on day 3 with a peaceful mental outlook and very little anxiety, which is most unusual for me.  I have a lot of work-related reasons to be anxious.  I am very happy and look forward to continued improvement with Cymbalta.  I feel hopeful, not hopeless!  Only side effect has been a mild headache that went away with NSAID."</t>
  </si>
  <si>
    <t>Deconamine</t>
  </si>
  <si>
    <t>"Very hard to get off them after treatment but great for pain and mood. Great for migraines I have had severe migraines my whole life and haven&amp;#039;t had any since taking these. Also have kidney problems with lots of stones and surgery.Couldn&amp;#039;t have made it through last 2 yrs without them. "</t>
  </si>
  <si>
    <t>"I&amp;#039;m now 30 and have been battling recurrent bv for years now. My Dr. now has upped the dose of metronidazole to 250 mg 4 times daily for 10 days. The average dose never was able to to get rid of it for me. But this last time taking it I haven&amp;#039;t gotten rid of it, so I&amp;#039;m prolonging it another 10 day round. Side effects do suck. I drank on it accidentally forgetting I needed to stay away from alcohol and got really sick. I also take the flagyl but I&amp;#039;m on it longer and its harder to tell if its gone away yet because of it&amp;#039;s side effects. I just worry my body is getting used to the antiobiotic since I&amp;#039;ve used it so much. I&amp;#039;ve tried all the home remedies I found online too. Metronidizole is the only antibiotic I&amp;#039;ve tried that does work to get rid of it."</t>
  </si>
  <si>
    <t>"Started Yaz a little over a week. I decided to go on for birth control reason, but also to help with what I think to be hormone related acne. I would get a few pimples here and there, sometimes some bad breakouts around my period but nothing too drastic. My skin was clear when I started the pack, but the very next day after taking the first pill I started to breakout. I got large, painful cysts on my left cheek and some smaller pimples on my chin. It started with just one but it seemed as though a new cyst was forming every day. I have been drinking as much water as possible, eating lots of fruits and veggies, no dairy, limited sugar, to try and help with the breakout. So far no improvement. "</t>
  </si>
  <si>
    <t>"I have been taking Effexor for three years now and I&amp;#039;ve had good luck with it. I take 150 mg per day. I have panic disorder and depression and Effexor has been a godsend. I haven&amp;#039;t had a panic attack since I started it 3 years ago. The only downside is if you miss a dose you really feel it."</t>
  </si>
  <si>
    <t>"There are reviews that may make you question it. But I&amp;#039;ve had cold sores I left untreated that left scars and lasted for weeks. This isn&amp;#039;t a cure but it significantly reduced the size and time of my cold sore. It&amp;#039;s worth the twenty bucks."</t>
  </si>
  <si>
    <t>"I have been using the Nuvaring for almost a year now. I noticed 5 months ago some side effects. Itchy, redness, swelling, discharge, severely uncomfortable vaginally. I have changed soaps, gone to the doctor, did creams, everything to have it go away and I really think its from the ring. I have been a bit depressed but I am not sure if it is from the ring. I am going to ask my doctor to change to the Mirena because I can no longer take the side effects."</t>
  </si>
  <si>
    <t>"As far as birth control, it is an extremely effective contraceptive pill! Never got any severe side effects; some nausea the first week, but that&amp;#039;s about it. Also, my periods are about the same flow wise, but very little cramping, about 4 days long instead of 5. I used to have awful skin, and now it is clear! The only thing that happened when I went on this medication that may be displeasing to others is that I gained about 30 pounds. My varying weight before was 106-110, and now I am between 130-136lbs."</t>
  </si>
  <si>
    <t>"Neurologist put me on primadone to stop tremors (caused by seizures medication). Was working great. New doctor switched me to atenolol. Chest pains, tightness in chest, hard to breathe, dizzy, fainted, feeling suicidal, could not read. Called doctor. His RN said to go off it immediately. Later, fainted. Called pharmacist. He said &amp;quot;get to ER stat.&amp;quot; My BP is usually 120/63. Was 188/88 when I was first admitted to ER. Spent 4 hours, on IV, etc. ER MD told me never to do beta blockers. Had no idea this Rx was a beta blocker!"</t>
  </si>
  <si>
    <t>"I have been taking Valacyclovir everyday for 7 years and haven&amp;#039;t had a outbreak since my very first outbreak. I&amp;#039;m almost happily married and haven&amp;#039;t passed the virus to my wife of 5 years. We gave birth to my daughter who is also virus free. I have truly been blessed and thanks to God and this medicine."</t>
  </si>
  <si>
    <t>"Results could be seen 2-3 wks after using the cream. Complexion is clearer with more of a glow to it. Blemishes heal quicker. Skin does peel initially but is manageable and resolves fairly quickly; which means a lot coming from a person with OCD."</t>
  </si>
  <si>
    <t>"Started citlopram after severe panic attacks ,anxiety constant adrenaline rushes could never sleep at nights,could never leave my house but couldn&amp;#039;t be alone either was such a severe case always physically sick and so weak.been on the meds 10mg for 2 weeks now and sleeping alot better also feeling very relaxed but have energy as well .great meds so far!!!!!!!!"</t>
  </si>
  <si>
    <t>"My first experience with birth control was when I was 16 and I was taking Sprintec for protection. It wasn&amp;#039;t exactly horrible in the area of side affects but it gave me a great amount of acne. The acne was not too bad, it was merely extreme small and numerous bumps on my forehead but it looked really bad when I applied make-up as you can see the blemishes and bumps on my head in light. I immediately went off after two weeks. Now I&amp;#039;m 18, and I&amp;#039;ve been on Levora for 3 months now and it is fantastic. It did give me a small smattering of acne and great tenderness in my breasts, but it&amp;#039;s very adjusting and my body has gotten the hang of it as the acne has calmed down and the pill has been doing its job of protection."</t>
  </si>
  <si>
    <t>"I think that this medication is a life saver. It relieves anxiety and stops my panic attacks."</t>
  </si>
  <si>
    <t>"Got this moviprep with no instructions from the hospital. Great... What a good start. Took the first liquid between 8-9 pm and for me it was a bit of a struggle to drink that much ( unless it&amp;#039;s wine!)_x000D__x000D_
About an hour later was on loo continuously so was working but by 12 I was still running to the loo..... No sleep cause of a bit of a painful tummy and gurgling.... The worst part is the ring sting....ring of fire is an understatement as I think my behind is a volcano now. Took my second lot and am now waiting. Use Vaseline as it does help relieve the burning inferno that is now my backside."</t>
  </si>
  <si>
    <t>"After trying SSRIs and other medicines, I have finally found Buspar and it has changed my life in less than two weeks! I have had mild to moderate anxiety for a few years and now that I&amp;#039;m taking Buspar (I only need 15 mg/day in divided doses). I feel normal again and my mood is more positive and I laugh/am happy more even in this tough economic time! No major side effects. The first couple of days it made me a little tired and that&amp;#039;s it. Really started noticing changes about 8-9 days I could feel a huge difference and the anxiety is GONE!  This is a safe medicine to take (non habit forming) and I would recommend it to anyone.  It has change my life, thank you Buspar."</t>
  </si>
  <si>
    <t>"I am on 45mg Mirtazapine for PTSD and major depression, it has helped me a lot. I&amp;#039;m sort of at a plateau at the moment, I&amp;#039;ve been very down and hard to stop myself from getting suicidal again. I&amp;#039;ve had a lot of side effects like dizziness, fatigue, weight gain even though I don&amp;#039;t eat a lot, nausea etc. I tried to go down a dose but got really bad (suicidal) so doc put me back up and said I have to stay on it. I hasn&amp;#039;t helped with my nightmaresâ€‹, which are making me so exhausted. But in a bubble Mirtazapine is keeping me alive so it&amp;#039;s obviously working."</t>
  </si>
  <si>
    <t>"You won&amp;#039;t be sorry."</t>
  </si>
  <si>
    <t>"I used Zyrtec for years, not because I wanted to, but because if you stop taking Zyrtec you itch all over constantly.  You don&amp;#039;t just itch for 3 days like you do when ceasing other allergy meds, it doesn&amp;#039;t stop ever. I was finally able to kick it by decreasing the quantity very gradually for a few months while also taking Benadryl.  It can be done."</t>
  </si>
  <si>
    <t>"I am 16 years old and I was put on Sprintec to regulate my periods. The first month of taking it I didn&amp;#039;t have any side effects besides that I was hungry and gained about 5 pounds. The second month I started to become very moody. I kept taking the pill and now I am experiencing anxiety and depression. I am very emotional and worried about everything.  I almost lost my boyfriend because of it and I am going to the Doctor about my anxiety and depression. "</t>
  </si>
  <si>
    <t>"I&amp;#039;ve had cluster headaches for about 14 years now, and haven&amp;#039;t found any helpful meds until now. Sumatriptan has been extremely helpful for me this cluster period. I use the tablets so it takes about 30 minutes to feel the effects. I take it as soon as I start to feel tension in the head and neck, with the slight onset of a headache. By the time it starts to work, the attack is almost in full force, but once it kicks in the pain immediately subsides and begins to quickly go away. It saves me at least a good hour of the intense, tortuous pain - which also saves me a lot of the side effects of the attacks such as nausea and fatigue. I&amp;#039;ve found little to no side effects along with the drug, so I&amp;#039;m almost immediately able to function afterwards"</t>
  </si>
  <si>
    <t>"Works good as a cough suppressant."</t>
  </si>
  <si>
    <t>"I switched over to Portia because my previous birth control was making me highly emotional. Portia was able to fix that. I felt like myself again and I wasn&amp;#039;t crying over every little thing. However, the side effects I&amp;#039;m facing are not worth it to me. The first one is that my cramping from my period is extreme. The main reason I got on birth control was to minimize the pain from my period. With Portia, I&amp;#039;m back to spending a week with a heating pad on my stomach and just hoping for the week would go quicker. The second side effect is the nightmares. I would get them every night the second week of the series. They are awful. I would wake up sobbing. These are just my experiences though."</t>
  </si>
  <si>
    <t>"Started initially at low 0.5 mg nightly dose and it helped a little.  Then went to 1.0 mg and within days felt an amazing sense of calm and peace.  They say it is serotonergic at low doses.  No side effects. It&amp;#039;s a keeper."</t>
  </si>
  <si>
    <t>"The only reason this medication didn&amp;#039;t receive a 10 is because of the occasional profuse sweating and difficulty achieving orgasm. Other than that, it has proven to be just the kick start I have needed for the past 2 years (failed trials with Remeron and self medication). It does not cloud my thoughts or judgment. Having said that, it doesn&amp;#039;t add any euphoria. It merely balances out my thought process. I find it easier to be optimistic and more motivated towards daily tasks. Things that I had once lost passion for now restore my interest. Waking up in the morning is no longer a burden; a lust for life keeps me moving, enjoying every step of the way!"</t>
  </si>
  <si>
    <t>"I am 69, and because of fear of failure (wife gets sooooo angry when I fail) nothing happens any more so wife hates me more and more every day, -     _x000D__x000D_
I went to GP and got 6 tablets of 20mg Cialis (insanely expensive; approx $ 18 a piece) _x000D__x000D_
First tablet hardly any reaction at all; then took the second pill approx 24 hrs later and presto... very good result, could keep &amp;quot;it&amp;quot; up for at least  20 mins. The effect lasted at least 24 hours or even longer.  Cialis=Brilliant. -  But oh sooooo expensive that I cannot afford it more often that twice a month - _x000D__x000D_
And after hearing kinds of bad stories, I don&amp;#039;t dare to buy online only with my GP._x000D__x000D_
To summarise Cialis is a life-saver but an expensive one."</t>
  </si>
  <si>
    <t>"This is my first experience ever getting a YI- 18 years old. Long story short, I ended up waiting upwards of 2 1/2 weeks until I actually started treating it, due to my own ignorance. A few days pass and here we are, 11:30am, 40 minutes after I my first use of monistat 7. As soon as I inserted it I felt some discomfort, but fast forward 10 minutes and I have never felt an itch with this severity in my entire life. I ran to the bathroom and did my best to remove it. I will not continue the next 6 days. Save your vag. Get the freakin pill."</t>
  </si>
  <si>
    <t>"I just got my Skyla inserted yesterday, and I, like most girls, psyched myself out beforehand by reading a ton of horrible stories about it. I went in with a bad mindset. I also got scheduled to have it inserted on the first day of my period, which is not what I wanted to do. They recommend insertion during your period, but usually not the first day. So I had absolutely terrible cramps to begin with. I have to say, the insertion process was definitely the worst pain I&amp;#039;ve ever experienced in my entire life. I&amp;#039;m 21, no children, and have been on the pill since I was about 18. If I could suggest anything, don&amp;#039;t have it inserted on the first day of your period, if you have terrible cramps like I do. I got terribly sick and almost passed out."</t>
  </si>
  <si>
    <t>"Was put on Tumador and Avastin after I was diagnosed and after surgery. MRI&amp;#039;s are showing the tumor and roots are gone after roots started trying to start growing again. The Avastin definitely affects my thought process and for a few days after I am really not feeling myself. I"</t>
  </si>
  <si>
    <t>"I have found out that I cannot take Repreve before dinner because if I do I feel terrible, faint, hot, sweaty which leads to vomiting.  Apart from this I find there&amp;#039;s a short time frame between taking the medication and it working and/or not working and suffering for 3-4 hours in unbearable pain where I cannot sit still or find any releaf.  I sleep well when it works however I have noticed my RLS starts up again around 8:30 am ish and again I get no releaf and its that bad that I cannot focus on anything else and its all consuming.  I&amp;#039;d love a fix for this.  (To be confined next entry.)"</t>
  </si>
  <si>
    <t>"Age 63. I developed pneumonia from a respiratory infection passed on from my wife the school teacher._x000D_
Once a day Levaquin knocked out the pneumonia in 5 days and an x-ray on day 7 my lungs were clear._x000D_
On day 9 I developed tendonitis in my shoulder replacement that had been in place for 3 years. _x000D_
I was prescribed a  high power NSAID by the orthopedic surgeon.  After 3 weeks. I turned out fine."</t>
  </si>
  <si>
    <t>"I was previously on trazodone for sleep issues and it was ok but didn&amp;#039;t always help.  My doctor put me on the much stronger Ambien CR. I took 12.5mg of this 5 hours ago and haven&amp;#039;t slept at all. "</t>
  </si>
  <si>
    <t>"I have had Mirena for 3 yrs. 6 weeks after having my 2nd baby it was cramping with placement and a little after but nothing real bad. I drove myself home but a few days later I was bleeding a lot and it had a mind of its own. I had to always keep pads and liners on. After 6 months the bleeding slowed a lot then finally went away. I love the Mirena it is not as bad as the pill and it works wonders but I still have to be careful because if my period does start I never know when it will end. I talked to my doctor, we are trying to plan for a cooper IUD without any hormone to see if it changes anything but no doubt I would recommend it to any women being a young mother of 2 kids it works wonders for me."</t>
  </si>
  <si>
    <t>"I&amp;#039;ve suffered from migraines since I was a teen but as a adult they became unbearable. After the death of my mother going on 5 yrs this December and a year to the date then my grandmother my depression was at a high. I don&amp;#039;t think is describable. My nerves and patience were all over the place my migraines had gotten to the point I had to take shots for the pain! I was rushed to the hospital one day for a headache that I felt was going to take my life the same as a headache did my mom. I had swelling on the brain I was put on three different combinations of meds out of the three I figured out the amitriptyline was the one that managed all my symptoms especially my headaches and later discovered my insomnia! To this day I still take it."</t>
  </si>
  <si>
    <t>"I get stress migraines I take a Treximet and with in an hour or 2 my headache is gone. When I first started taking it I would feel the &amp;quot;elephant on my chest&amp;quot; feeling similar to the Imitrex. But after the first few times I don&amp;#039;t get that feeling anymore. What I really like about it is, if I take one at bedtime not only does it cure my migraine but I sleep so good and I wake up feeling so relaxed. All my muscles in my neck, shoulders and back that were tight and stressed are released from the tension."</t>
  </si>
  <si>
    <t>"Minimal side effects and was glad to begin to lose the weight gained with Olanzapine, which I had been taking before, and also wave goodbye to the severe sedating effects of Olanzapine too._x000D__x000D_
_x000D__x000D_
Started on 15mg and noticed my mood swings were more manageable. Then as they began to resurface a short while later (first severe depression then rapid cycling) all I was offered was higher doses of Abilify: 15, 20, 25 and have now been on 30mg for nearly 2 yrs. Abilify has not helped my mood swings at all and am now working with Dr to come off._x000D__x000D_
_x000D__x000D_
An overall low rating for Abilify to treat BPD as medications only manage the symptoms and not causes of BPD, I have since learned. It helps contain the symptoms for some, it just isn&amp;#039;t for me."</t>
  </si>
  <si>
    <t>"Excellent medication usually works great have no complaints when used for depression only."</t>
  </si>
  <si>
    <t>"This has a been a wonder drug for me.  I have been taking it along with a low dose of Wellbutrin for 3 weeks and I don&amp;#039;t think I have ever felt better in my life. I noticed an improvement within a few days. No problems sleeping."</t>
  </si>
  <si>
    <t>"Took 2.5 mg for a year with not recognizing any side effect._x000D_
At annual checkup blood pressure was over 200--but I had just taken a bad fall and had big time bruises and a hematoma (excuse bad spelling) on hip.  Dr bumped up amlodipine to 10 mg.  Within 10 days noticed significant swelling of ankles and feet and experienced pain on the inside of legs (the entire length of the leg). Cut dose to 5 mg and pain gone next day, swelling reduced.  Two weeks on 5 mg and blood pressure 135/70.  Another week on 5 mg and 130/69.  Feet and ankles still somewhat swollen, frequent leg cramps every night.  Considering going back to 2.5 mg."</t>
  </si>
  <si>
    <t>"This medication initially was very helpful in helping me get my urinary problems under control. During the first month of treatment, it caused extreme dry mouth and dry eyes. By week six,it caused heartburn and upset stomach. At first, I did not make the connection between the drug and my symptoms, but after thinking about it, the possibility of Vesicare being the culprit became very real to me.. I used this website to confirm my suspicions. I have decided to inform my doctor and curtail daily usage, less things get worse."</t>
  </si>
  <si>
    <t>"I have Bipolar 2. Have been in a combination of Lithium and Pristiq for 5 years and it worked perfectly, however. In August I suffered a very rare side effect of pristiq know as RCVS which besically cause my cerebellum arteris to spasm resulting in two severe strokes. Thankfully I have recovered well but had to be taken off the pristiq immediately. As I couldn&amp;#039;t take any my meds for risk of strokes reoccurring I was put on Lamotragine. So combine two mood stabiliser, one for mania and one for depression I am now almost back to what I was like prior to the strokes. Lamotragine has been a lifesaver!"</t>
  </si>
  <si>
    <t>"So glad to hear other women have found relief from hot flashes using this medicine. I thought maybe it was in my head that I was getting some relief. Saw my gynecologist today and she would not prescribe it for me. She was not familiar with this medicine or that it helped hot flashes. Interesting! I found out about the medicine while using it for nerve pain, even my pain doctor was skeptical about it helping with menopause symptoms. The secret is out, there is help out there that is not hormones."</t>
  </si>
  <si>
    <t>"Wanted to update what I last posted at the 3 week mark. I stopped taking it a month ago after being on it for 13 months and have not had acne since!!! Fingers crossed mine may be gone for good. Although the beginning was rough going onto this medication has been one of the best decisions i have ever made. just a heads up, this medication made me get travel/air sick which is not normal for me, so I would advise going on a break from it a few days prior to flying or a long car journey."</t>
  </si>
  <si>
    <t>"way too much stimulant--increased heart rate and blood pressure immediately after taking one pill."</t>
  </si>
  <si>
    <t>"I must be a little strange because I thought Suprep was not that bad.  This was my first colonoscopy so I don&amp;#039;t have any prior experience to compare it to.  Everyone told me the prep was horrible.  I took the first dose at 7pm.  Smelled and tasted like grape.  I mixed with cold, cold water.  Drank the first dose in less than 2 mins followed by 2 16oz bottles of water within 20 mins.  Made 5 or so trips to the bathroom and went to sleep around 11pm.  2nd dose was at 4am.  I was really not looking forward to the 2nd dose.  I had a slight headache and I have to say that after I drank each dose I got slightly chilled.  But, once the pooping began the chills and headache went away."</t>
  </si>
  <si>
    <t>"Neurontin has been a life saver for me. I&amp;#039;ve been taking it for 8 years since my first time I was in a drug rehab center. My doctor started giving me neurontin as a mood stabilizer and said that it helps with opioid and heroin withdrawal symptoms. And he was absolutely right. I have been on so many medications and neurontin is definitely the best med I have taken for my symptoms. I recommend this to anyone who has the problem tht I do."</t>
  </si>
  <si>
    <t>"It will do nothing negative. Give it a try to enjoy life.  Life is short. Don&amp;#039;t take the burden of social anxiety and panic attacks for your whole life. If you still feel terrible when taking Paxil use inderal as well and you will see an improvement in life. My score for Paxil CR is 9/10 in just  days.  PS if you ignore this illness it will give you IBS, high BP, anxiety, messes with career goals, gives heart problems, sleep problems, low energy, you need short naps, always low confidence and so on.  I avoided medicines from age18 to 28 years and now finally I took the step for paxil. Stay blessed ...."</t>
  </si>
  <si>
    <t>"I ran out of my medicine for about 5 days.  I started getting these extremely strange noises in my head,  something like the noise a squirrel makes or an electrical static noise.  As soon as I started back on my pills it went away.  Today I didn&amp;#039;t take my medicine on time,  8 hours later I took it, but the noise reminded me.  Someone please explain this to me."</t>
  </si>
  <si>
    <t>"Took this for 2 1/2 months (generic version). Fungus improved somewhat however the side effects of weight gain, water retention, diarrhea and stomach pain were not worth it. The side effects increased the longer I was on the medication. I take nothing else and there were no other changes or health issues so I know 100% this medication was the culprit."</t>
  </si>
  <si>
    <t>"I suffered from insomnia for over 10 years. I tried everything under the sun from behavioral modification to herbal supplements to prescription drugs. I started 7.5 mg of Remeron and 7.5 mg of Restoril 5 months ago and I have never slept better. I am so thankful to have found these medications. The first few days I was a bit dizzy and disoriented. And, yes, I have the 10 lb weight gain but that is slowly coming off with proper diet and exercise. This medication literally saved my life."</t>
  </si>
  <si>
    <t>"helped a bit"</t>
  </si>
  <si>
    <t>"Cramps woke me up. Took 500 mg of Naproxen because I was out of advil. It worked in 25 minutes to eliminate all pain."</t>
  </si>
  <si>
    <t>"Awful anxiety and depression. 25 years. Can&amp;#039;t count the &amp;quot;new and (therefore) better&amp;quot; SSRI drugs I tried.  On Parnate, I noticed a tremendous improvement in 2 to 3 weeks.  And it kept getting better!  Depression and anxiety wiped away, not embarrassed to be myself anymore, social, enjoying life! _x000D_
_x000D_
Dietary restrictions are so miniscule as to be laughable. And no red wine? Chocolate?  Hah!  90% of the things they tell you not to eat are bogus or unproblematic nowadays._x000D_
_x000D_
SSRIs CAN&amp;#039;T RAISE SEROTONIN LEVELS anywhere near what an MAOI is capable of. And the Dopamine increase may be what has helped my energy and joy for life again. Severe and treatment resistant?  Google Ken Gillman and start living."</t>
  </si>
  <si>
    <t>"I am 5&amp;#039;10 &amp;amp; weighed 236lb. Before getting on pill Dr checked all blood work, an EKG &amp;amp; checked urine. I had no health problems besides being overweight so I was a good candidate. I was on this for 5 months &amp;amp; lost 40 lbs. No side effects except constant thirst. I had to see Dr once a month for blood pressure readings which were all normal. After the pill I kept losing from working out &amp;amp; now I am where my BMI should be. I keep reading ppls experiences &amp;amp; they say how much they lost, then gained it all back &amp;amp; are on the pill again. This pill is a miracle pill in that it teaches you how to eat again. If you don&amp;#039;t change your eating habits drastically &amp;amp; work out regularly you will gain all the weight back. Use this pill as a 2nd chance at life!"</t>
  </si>
  <si>
    <t>"I have taken viberzi for only about one week.  The drug works very well at controlling IBS-D for the first week, although my gastro doctor suggested that I continue to take dicyclomine at the same time.  The side affects are that it makes you very tired and gives you additional nausea (as if IBS did not have enough nausea all on it&amp;#039;s own).  If you are over 65 years of age and on medicare, this drug might be a &amp;quot;teaser&amp;quot; in that it works fairly well, but the drug cost is not covered by medicare or most other supplementary plans.  The drug is waaaaaay overpriced.  When looking at drug discount coupons, the best cost that I got is $500 per month.  The cost of the drug is not worth the benefits when other drug will provide some diarrhea relief."</t>
  </si>
  <si>
    <t>"I really did not intend to review wellbutrin...just curious what other people said...but so much &amp;quot;neg&amp;quot; I felt I had to speak.  I&amp;#039;ve been on it for 29 YEARS!  I had been seriously depressed for a few months..my therapist was a moron for waiting three months to send me to a Psych! I was told it would take at least 2 weeks to be really effective...for me it was day 17.  I woke up and when I first looked in the mirror(gut check time) I didn&amp;#039;t say to myself &amp;quot;wow I feel better&amp;quot;  I said &amp;quot;omg is this what normal people feel like when they wake up in the morning?&amp;quot;  For all practical purposes that was like my actual birthday...the day I became a fully functioning human.  I&amp;#039;m lucky, it works and it keeps working."</t>
  </si>
  <si>
    <t>"I have had a bad back since 21, I am 35 years old now, I have suffered in pain at all times but the occasional flare up of throwing my back out went from once a year to everyday. But then I fell flat in my butt hard a few months ago and one of the slipped discs decided to push up against my nerve and I was in complete bed rest. I could barely make it to the toilet and to sit on the toilet was hell not to mention the wonderful job of wiping! Finally went to a back doctor she gave me this. So far a miracle, I am only on day 3 but so far the pain went from a unbearable 10  to a bearable 5. I have some side effects happening, insomnia, Diarrhea, but I could not sleep anyway with the pain and I need to move around! Good luck to you all"</t>
  </si>
  <si>
    <t>"I&amp;#039;m 31 years old and I&amp;#039;m in the military, I always had severe and heavy periods with really bad cramps. Before I went in the military and I had my periods, I used to just relax and take maybe 2 Advil and it would pass but now everyday I have to move and workout and endure the pain and its horrible. So when I told my friend about that she told me she was in the same situation and she gave me naproxen and it was a life saver. Now I barely feel any cramps and even my flow isn&amp;#039;t heavy anymore! I can finally focus on my job. I am so happy this medicine works."</t>
  </si>
  <si>
    <t>"Caused tightness in chest and nausea"</t>
  </si>
  <si>
    <t>"Still waiting for some effect"</t>
  </si>
  <si>
    <t>"I have been on it for 4 months now. It was okay at first then I realized I was having mood swings. I have NO sex drive whatsoever. Annoying vaginal dryness when I do and it hurts. I also have yeast infections right before my period for the past 2 months which I never had before in my life. Nothing has changed so I think the pill is to blame. My period is also a little unpredictable but very light. My skin hasn&amp;#039;t gotten better but a little worse. Not much weight gain though. It&amp;#039;s okay but just not the right one for me. But I didn&amp;#039;t get pregnant so that&amp;#039;s great!"</t>
  </si>
  <si>
    <t>"I am 38 and have had fibromyalgia since I was 18. I have spent the last 2.5 years recovering from 2 neck surgeries..pure hell. I am off all pain medicines finally. But I have constant nerve pain and nerve damage in both arms and hands. I controlled my pain via a personal trainer 3 times a week since the 90&amp;#039;s. I am not the machine I used to be due to the neck injury. You all with fibromyalgia keep moving. The stronger you are the pain can be managed. It will not go away but you can get through it with more on your side. I am on my third week of Savella. 2 weeks no sleep, higher heart rate and I am anxious.  I have to keep going these things take time.  We all must give it a try everything takes work. Cymbalta, Lyrica helped a little."</t>
  </si>
  <si>
    <t>"I was prescribed 6 pills for a bladder infection I got after a surgery.  I took the first dose, 1 pill, on Friday evening. Everything seemed fine until Saturday afternoon. By this time I had taken 2 pills. A severe headache settled in so I took some Tylenol. I started to noticed I was getting really gassy.  The medicine also started working at this point. It was no longer painful urinating the entire time but rather only as the bladder became empty. Took my 3rd pill and went to bed. Woke up around 4am feeling like I had the flu. Skin was hot, body aches, and I had chills. Headache was also back ten fold. Now the gas has turned into painful gas cramps. I won&amp;#039;t be taking more until I talk to my doc Monday morning."</t>
  </si>
  <si>
    <t>"My period is 9 days late but pregnancy test says negative. Since taking the pill I&amp;#039;ve had increasingly bad cramps, back pain, and very sore breasts. I&amp;#039;ve had sharp stabling pin on the right side of my pelvis with certain movements. I would not recommend this form of emergency contraceptive as I&amp;#039;ve used others and had significantly fewer side effects."</t>
  </si>
  <si>
    <t>"Cleared symptoms very quickly.  I had no side effects."</t>
  </si>
  <si>
    <t>"Last year my insurance company dropped Advair Discus from drugs they cover (it has been working very well for me) My Doctor prescribed Symbicort stating that it works just as well and has never had a problem with patients switching to it. I gave it a good, honest try for two weeks, but it would not knock down the asthma and I found myself longing for the next dose too soon._x000D__x000D_
_x000D__x000D_
My doctor after my almost needing to visit the ER prescribed Dulera for me and it has been working about 98% as well as well as Adviar. Thank god. I&amp;#039;d say Simbicort may work for most patients, but only the patient knows if it feels like it&amp;#039;s working. Listen to the patent!"</t>
  </si>
  <si>
    <t>"I was taking Montelukast for a few months, at first it worked a treat but then I noticed my asthma symptoms got worse than ever (I constantly needed my blue inhaler) and my allergy symptoms were terrible (extremely stuffy nose all the time)! I stopped taking Montelukast on my own accord and everything has cleared up and my asthma symptoms have disappeared. My Asthma nurse strongly recommends I continue to take Montelukast but I feel I&amp;#039;m better off without it."</t>
  </si>
  <si>
    <t>"My dermatologist diagnosed me with rosacea on my cheeks and nose; I would go scarlet at the slightest touch and at random points throughout the day. She prescribed Mirvaso, and I have had really good luck with it. I only apply it when my skin is having a &amp;quot;hotspot&amp;quot;, and within 15-20 minutes the redness is almost entirely gone. It has saved the day on many occasions. I haven&amp;#039;t had the adverse reactions other people here have reported, but perhaps it&amp;#039;s because I only use the product a couple times a week instead of daily. I have very fair and sensitive skin, but this product has not exacerbated any problems. A very positive experience and I would recommend."</t>
  </si>
  <si>
    <t>"Hair loss . Sleepy, thirsty , low energy"</t>
  </si>
  <si>
    <t>"I was switched to TriNessa from Tri-Sprintec after switching insurance companies.  Before I started taking it I came to this site and read ALOT of terrible reviews.  I was about to go back to the doctor and ask to write my prescription for Tri-Sprintic ONLY but decided to give TriNessa a try._x000D_
_x000D_
I did not start TriNessa on the same cycle I had been on with Tri-Sprintec for the past two years and did experience a longer than normal period (about 8 days, but very light).  Now on my second month I have not gained any weight, have not had mood swings and my period is actually lighter now than it was with Tri-Sprintec (Only three days and VERY light).  I will without a doubt stay on TriNessa and recommend it to others."</t>
  </si>
  <si>
    <t>"I&amp;#039;ve been on this pill for 3m, then off for a month waiting on refills and back on. I get severe migraines and stomach pain on it. My energy is basically a no go and I&amp;#039;m just very disappointed that it&amp;#039;s caused more bad for me then good. Definitely getting it changed soon."</t>
  </si>
  <si>
    <t>"I took mynocine on and off for a year. Amazing at clearing acne, once you stop your acne will come back for sure. SIDE effects that could last for ever. I have loud and i mean loud whooshing sound in my right ear its called pulsatile tinnitus caused by mynocicline been having it since i started the medication, been off the med for 4 months and till have it. Its horrible i cant even concentrate cuz its so loud. It gave me extreme anxiety to the point that i couldnt leave my house without xanax. Thank god the anxiety went away but the tinnitus has not. Whatever u do dont take it, i read allot of revews just like you to decide to take this med and even tho allot of people adviced not to i was do dedperate to clear my acne that i still did."</t>
  </si>
  <si>
    <t>"This has literally been a life saver.  I tried to taper off it twice and my mood became very volatile, that resolved once I went back on it.  Latuda in combination with lamotrigine has improved my quality of life immensely."</t>
  </si>
  <si>
    <t>"Invega 9 mg is perfect."</t>
  </si>
  <si>
    <t>"I started taking the lisinoprol a few weeks ago and I woke up with a migraine and throwing up.  So I quit taking it.  Wanted to try it again and the same thing..  Migraine and throwing u..  I think the high bp is better than that.. I&amp;#039;ve tried it four times and the same thing keeps happening."</t>
  </si>
  <si>
    <t>"I have sever hyperhidrosis, I got the botox injections last year and they were a miracle, but my insurance wouldn&amp;#039;t cover it this year. I have been using hypercare and its amazing. It can be painful at first but if you stick through it, and use cutavate lotion or an anti-itch cream you&amp;#039;ll be fine."</t>
  </si>
  <si>
    <t>"My son went from Vyvanse 50mg in am and 20mg in afternoon over to Aptensio 50mg once a day. So far so good and he doesn&amp;#039;t need to take a med in school which he likes.  It seems to last into early evening if we give it at 7am."</t>
  </si>
  <si>
    <t>"I&amp;#039;m on this for when I get my teeth cleaned at dentist to protect me from bacterial endocarditis. So far so good but I read the bad reviews and the good reviews. I had to bring it down to 8 because I do get nausea feeling after this and if I burp, there is a nasty smell from your mouth being open when burping. The main problem I have with this drug is, that it makes my stomach hurt, like I am going to throw up. They way I am diabetic and eat at night. I can&amp;#039;t eat big meal each time I take it 3x a times._x000D_
_x000D_
So I drink milk and it helps pretty good with the pain in the stomach. I am only on my second day. Still makes my stomach hurt. I will get some more milk after this review. I am allergic to PCN and they still gave me this. I looked it up on the internet that it is a substitute for PCN. I hope I am okay after I am done with using it."</t>
  </si>
  <si>
    <t>"I&amp;#039;ve had issues with constipation since October 2015.  The doctor had me on Miralax daily until I got into the Gastroenterologist in April.  He gave me samples of Amitiza and told me to try it on the weekend.  It was horrible cramps, gas and bloating.  So I went back to Miralax.  Then my regular doctor suggested Milk of Magnesia.  I took some before I went to bed last night 7/4/16.  I was awakened at 4:30 a.m. with pain worse then labor pains.  I filled the toilet bowel with what looked like snack pack chocolate pudding.  Terrible gas pains stomach just knotting up and turning.  I have my colonoscopy scheduled for 7/8/16.  I hope the prep they gave me doesn&amp;#039;t have the same affect on me. My stomach is still messed up 24 hours later."</t>
  </si>
  <si>
    <t>"I&amp;#039;ve been suffering from General Anxiety Disorder for over 30 years.  I was on Lexapro which was controlling my anxiety wonderfully.  I was laid of from my job after 28 years working there.  I then found a new job but because it was change and new I had a massive panic/anxiety attack and quit the job after 3 days.  My psychiatrist then prescribed Xanax along with the Lexapro.  I was taking 40 mg of Lexapro and .75mg of Xanax daily, the combination has worked for the last 6 years.  However now I have another new job and had another massive panic/anxiety attack.  The combination of Lexapro and Xanax is no longer working.  I am now trying 20mg of Brintellix and 3mg of Chlonopin.  I&amp;#039;m hoping this works in order to keep my job."</t>
  </si>
  <si>
    <t>"I would be about half awake and find myself struggling to find my way through the house.  I experienced a full fledged panic attack for 4 or 5 nights after waking during the night."</t>
  </si>
  <si>
    <t>"I just started this medication today and felt the nausea and upset stomach within an hour of taking it. Food felt to heavy for my irritated stomach so I decided to make a protein shake with a scoop of Matcha green tea powder and some Almond milk. After finishing the shake I felt relief from the nausea and my energy went up. It seems like it would work great if it didn&amp;#039;t irritate the stomach. I&amp;#039;m going to give it another few days and if the nausea continues I&amp;#039;m stopping it."</t>
  </si>
  <si>
    <t>121&lt;/span&gt; users found this comment helpful.</t>
  </si>
  <si>
    <t>"I have been on Alprazolam for 10 years for panic disorder and anxiety.  I am still on the same dosage that I was ten years ago and I am definitely sure that drug companies differ in their drug production.   Whenever I pick up a prescription and the pharmacy tells me it&amp;#039;s &amp;quot;just a different company&amp;quot;, the red flag goes up.  The oval shaped 1 mg. tablet just does not work as well at the round 1 mg. tablet."</t>
  </si>
  <si>
    <t>"Effective for post op back spasms, especially at night.  Minor GI side effects without food.  No hangover."</t>
  </si>
  <si>
    <t>"I started taking Mononesse BC in April of 2015 by June of 2015 I was in the hospital with an arterial blood clot.  I had to have part of my right leg amputated. I just saw my hematologist yesterday and he checked my d-dimer and it was determined that my levels are actually lower than normal to get another blood clot. So he said 100% without a doubt the bc caused my blood clot. He also informed me that I am one of two patients that he is currently treating that was on this bc and had a blood clot. I would urge everyone to get off of this bc pill. It&amp;#039;s not worth you life or your leg for that matter. My life is forever changed by a little pill."</t>
  </si>
  <si>
    <t>"Had this for 1 week now. Experienced some bruising and discomfort at the incision site, but that has now settled. No further problems except a slight breakout of acne but I have bad skin anyway. Have not used this as birth control yet, as I was advised by the nurse to wait 7 days before I used it, so yet to review that."</t>
  </si>
  <si>
    <t>"I was having massive problems with anxiety caused by constant heart palpitations or PVCs. Was having a lot of trouble going to bed at night. This honestly fixed me overnight. I couldn&amp;#039;t believe it just worked so fast. Was very groggy the first morning waking up, but this has really given me my life back."</t>
  </si>
  <si>
    <t>ungal Infection Prophylaxis</t>
  </si>
  <si>
    <t>"I am taking 200 mg OD from last 20 days continuously because fungal infection recurrence happened to me from Last two months time._x000D_
This time  since last 1 week I am feeling fearful , worried and emotional._x000D_
I found myself alone and want to cry, I am feeling defeated and lost in very small things and so much irritation with slightly unwanted behaviour of my surroundings."</t>
  </si>
  <si>
    <t>"I had Skyla inserted 8 weeks after having my 2nd child through c-section. The insertion was very painful but quick about 5 min, I had some moderate cramping few days after but nothing serious. I was breastfeeding at the time, not sure if it&amp;#039;s Skyla&amp;#039;s fault but I lost my milk supply almost completely after getting it inserted. I only had one period after the insertion it was much heavier then my normal period, lasted for about 5 days with very heavy bleeding on day 2 and 3. And 3 months later I fond out I was pregnant, so much for 99.8% protection."</t>
  </si>
  <si>
    <t>"I think the definition of hell was the 4 weeks I was on this medication. Every single day I was constantly in a state of panic. If you&amp;#039;ve had temporal lobe seizures you may know what I&amp;#039;m referring to; the brief state of panic that occurs when a seizure is coming about. I was in that state of panic ALL day. I was in high school at the time and had to stay home nearly every single day. The neurologist tried adding an antidepressant, a xanax, and nothing would calm it down. When my hair began falling out at an alarming rate that was the final straw for me. I had to DEMAND to be switched to something else. I take lamotrigine now and it has completely turned around. My hair finally stopped falling out about 2 months after I quit the keppra."</t>
  </si>
  <si>
    <t>"Started Latuda several months ago.  I couldn&amp;#039;t be happier.  This medication is changing my life ( years of instability).  Up to 80mg daily.  The only side effect I notice is weight loss; which is fine by me."</t>
  </si>
  <si>
    <t>"I have been on and off this med 3 times this year. There is just nothing else that works as good as this med does for me. I&amp;#039;ve tried sertraline 25mg, bupropion 75mg, bupropion SR 75mg and fluoxetine 20mg, but those had no positive outcome like venlafaxine. I was taking 75mg for 3 months on 2 separate occasions and goodness this med kept my mood on the bright side despite any stressors thrown at me this year. I&amp;#039;ve recently gone back down to 37.5mg a day because after a while this med did seem to make me forget to take it at times and it also left me emotionless. I wasn&amp;#039;t depressed anymore, but I couldn&amp;#039;t feel happy for all of the little things either. I was just too &amp;quot;chill,&amp;quot; too content. this med turned my life around! God bless!!"</t>
  </si>
  <si>
    <t>"so much acne! I have bad headaches, gained 10 pounds, and I am feelings super depressed and tired."</t>
  </si>
  <si>
    <t>"I&amp;#039;ve tried off brand Monistat before. The 1 day one didn&amp;#039;t hurt but then I tried the 3 day one...Let me tell you a little something. My poor lady bits felt like they were on fire and wanted to cry my eyeballs out at night. It only took 2 minutes after applying where I realized that a portal to hell was opening up in my vagina. I jumped straight into the shower and washed out as much as I could, but was left writhing in bed for a couple hours afterwards anyways. Here&amp;#039;s the kicker, after starting this medication, I started BLEEDING. I don&amp;#039;t know how in the world it managed to destroy my lady bits so much (probably the demons trying to crawl their way out of my vagina). DO NOT RECOMMEND. mild itching and burning my tooshie!"</t>
  </si>
  <si>
    <t>"I&amp;#039;ve been taking low dose adipex for about 2 weeks now. I am 5&amp;#039;7&amp;quot; and started around 165 lbs. I haven&amp;#039;t been taking adipex regularly as I am a nurse and work rotating shifts and it suppresses my appetite so much that when I want to go out for nice meals/ enjoy weekends I also don&amp;#039;t take it. I have not experienced any jitters or vision effects but I am much more focused and have much more sustained energy that I actually save them for night shifts. I eat like a toddler being constantly on the go and rarely have time for the gym. I do however spend 36-48 hours on my feet running around at work. So far without any effort I am down 7-8 lbs. I highly recommend this and I&amp;#039;m sure results would be exaggerated diet &amp;amp; exercise."</t>
  </si>
  <si>
    <t>"So I&amp;#039;ve been dealing with anxiety for a while but never took anything for it until now. I&amp;#039;ve noticed that it has made me very tired, very drowsy, and dizzy. I like that I am not having anxiety attack but the side effects do concern me."</t>
  </si>
  <si>
    <t>"Never ever using this product again!! I&amp;#039;ve had yeast infections before and I&amp;#039;ve always used the 3 day with no trouble at all. Well I&amp;#039;ve had a mild infection for a couple of days now but wanted it to be gone. So I got the one day, and omg never again. I put it in last night before bed and was fine, until I woke up this morning. The itching and burning is worse than it ever was. Probably worse than I&amp;#039;ve ever felt in my entire life. It&amp;#039;s like an itch you can&amp;#039;t scratch and if I do try to, it hurts so bad. I will stick with the 3 day from now on. I hope this doesn&amp;#039;t last for long, I am miserable."</t>
  </si>
  <si>
    <t>"The taste reminds me of Triaminic. Gross! Sucked on a lemon after each gulp. Literally, within 10 minutes, I was in the bathroom and still am. No cramping, little nauseous, and it&amp;#039;s flowing like a faucet. Will drink (hopefully) second bottle at 8am tomorrow."</t>
  </si>
  <si>
    <t>"DO NOT GET DEPO-PROVERA INJECTION! I decided on this form of birth control to help my painful periods, and hopefully to make them go away completely. I liked how I wouldnt need to worry about taking a pill everyday.. But... about a week after I got my injection I started bleeding.. A LOT. It WAS NOT just &amp;quot;spotting&amp;quot;, it was a full on period. I thought, okay maybe I just need to get used to this new birth control. It has now been 4 months, and I am still bleeding. I saw my doctor to tell her about this crazy bleeding, about 3 months in from getting the injection, and at three months, you are supposed to get your next injection. Of course I did not get it again, but still continue to bleed. So please, do not get the depo shot! nightmare!"</t>
  </si>
  <si>
    <t>"Definitely my favorite.  I&amp;#039;m so put down by my mood stabilizer that I never got manic on it.  Weight gain for me is self induced, not medication induced.  It ups a lot of things that make you smarter.  Scholastically I do well on it. Nice medicine."</t>
  </si>
  <si>
    <t>"Started taking Adderall about 3.5 years ago while in my early twenties for ADD. After already been diagnosed at around 7 my parents refused to put me on medicines. I was never able to sit still, go a day without being extremely restless in class, and many times was sent to the office for being loud. After extreme fatigue and no motivation to finish anything including zero motivation to work, depression, etc. I started Adderall. Has helped so much (at first) things got done, class/work was way smoother. And had interest in things I always struggled to absorb. Cons... tolerance builds fast. Sleep is a must or you feel like a corpse. (After the first few weeks sleep comes easier though.) Nervous.  Jittery. "</t>
  </si>
  <si>
    <t>"I&amp;#039;ve been taking 30mg a night for 7 or 8 years now.  It doesn&amp;#039;t stop the migraines but it lessens the pain and makes them less frequent.  One of the better medications I have tried.  Others have either not worked or have had horrible side effects.  I tried to go off of Nortriptyline twice now because I do feel it increases my appetite, but both times the headaches got worse.  So for me Nortriptyline and Botox shots have been the most helpful."</t>
  </si>
  <si>
    <t>"I just started this medication today but my mom has been on it for about 6 months and has lost  60 pound and have had no side effects so hope I get the same results"</t>
  </si>
  <si>
    <t>"My blood pressure numbers runs high. I was given Hydralazine 25 mg 3 x a day then increase to 50 mg. This  medication gave me the worse head ache, blurred vission, dizziness dry mouth, chest pains, very tired it drop some but not enough to continue taking this drug. I going back to the doctor to get something else. It had me in bed and sitting for most of the day totally out of it. Made me feel like I was tired. This medication is not worth taking."</t>
  </si>
  <si>
    <t>"It worked great for 12 years. Than I decided to stop taking it and deal with some emotional issues. Bad idea. Incredibly difficult to get off of. Nausea for a month and after that I was dizzy for another month. Fell into a horrible depression, saw and felt the gates of hell. Ironically, I&amp;#039;m now taking 3 drugs to deal with my depression, lexapro, lamictal, and seroquel. Dealing with my emotional issues, but I definitley would do things differently if had to do it over."</t>
  </si>
  <si>
    <t>"This was the best thing that&amp;#039;s ever happened to me. I had a good experience with Sprintec with no symptoms at all, other than some bad breaking out during the first two months. My skin dramatically cleared up after the third month, only giving me a pimple or two during my period."</t>
  </si>
  <si>
    <t>"It didn&amp;#039;t open up my bronchial tubes and lungs at all but what it DID do was make me extremely shakey, angry for no apparent reason, have labored and rapid breathing, which increased my PR to 120+, and sweaty. It was all compiled upon on current SOB, and the bad thing is, it was my husbands breathing machine and I assume it might have had some of that asthmaephren left in it so not a whole dose even, while not knowing, I put my one dose of an albuterol treatment and BLAM! All of this and STILL hasn&amp;#039;t helped my breathing. I would highly suggest running this by your doctor before using because if you&amp;#039;re home alone and you have a bad reaction, it could close you up and you could die. Seriously, be careful with this stuff."</t>
  </si>
  <si>
    <t>"I&amp;#039;ve used Monistat 7 &amp;amp; 3 before. Never had any intense pain or swelling after applying them. But really, who has time for that, especially when there is a fancy 1 day application. Remember if it sounds to good to be true it probably is. Don&amp;#039;t get me wrong, it works, you&amp;#039;ll just be battling the fires of hell of your vagina most of the day. I used the 1 day last night and all was good. I went to bed and slept for 5 peaceful hours. The pain actually woke me up, intense burning and really swollen. Took a bath and felt a little better. About 1 hr later intense pain and the little bottle of devils cream they give you sucks . I researched home remedies for burning and found applying yogurt helps. Desperate and in agony I found myself spooning yogurt on my lady parts. It did bring relief but only for a bit. Swollen and burning I decided to try ice. Get a bowl of ice and find somewhere to lay down and relax, you are going to need to be relaxed for this. I gradually iced it... At first the only thing I could do was remind myself to breath. Honestly, it&amp;#039;s sucks, but it feels really good when you go numb. It was absolutely worth the first 5 mins. I noticed my swelling go down and my pain eased significantly. Monistat 1 is very effective but it depends if you want a fire vagina for part of the day. I&amp;#039;m still torn if I&amp;#039;ll ever use it again. It did make me feel much better but there are a couple hours of intense pain after applying."</t>
  </si>
  <si>
    <t>"Continued  coughing after taking the  benzonatate 100 mg  for two days. Others side effects are  no easing of coughing,  hard to breath and some confused  state."</t>
  </si>
  <si>
    <t>"No side effects for me but everyone is different so everybody&amp;#039;s experience will be different and not only depending on your weight or height! Try it for at least six months and if it&amp;#039;s not for you just switch!!"</t>
  </si>
  <si>
    <t>"I have been taking amitriptyline for 3 weeks and I want to hug the people who make this.  I don&amp;#039;t have those daily stomach aches. Hoping this stays working for me."</t>
  </si>
  <si>
    <t>"I live in the Uk so we get drugs etc free. This drug is only available via a specialist at a hospital and is carefully mointored. I&amp;#039;m 40yrs old and had painful large sports since I was 12, I have tried everything, so now I&amp;#039;ve hit 40 and had a family decided to try it. I lasted 15 days of 20g a day. I thought at my age I would have less to worry about that a teenager. I could cope with the dry skin and cracked lips but the headaches and joint pain was horrific. I stopped taking 5 days ago but still am in constant pain &amp;amp; have a headache have been told these side effects could last up to 30 days. I have never suffered side effects from any drugs I have taken until I took this. If you are planning to take this please consider carefully."</t>
  </si>
  <si>
    <t>"It is ok but  I like my methadone much better than this"</t>
  </si>
  <si>
    <t>"I started taking 150 mg twice a day, and I started feeling a difference since day 1, the very first night I woke up in the middle of the night agitated because a very vivid dream and they only got worse as days went by to the point I could not differentiate dreams with reality and having a lot of trouble to wake up, during the day I was feeling hopeful again and started doing things I had stopped doing but on day 7 approx I had a major panic attack at work feeling like choking due to lack of oxigen and started hyperventilating which I had never experienced before in my life so long story short I ended up in ER that night, even though the paramedics suggested it was gonna go away by itself I still wanted to be checked out, horrible experience"</t>
  </si>
  <si>
    <t>"I sprained my lumbar spine ligaments on Tuesday night.  Was barely able to walk, even after 2.5 days of taking prescribed muscle relaxer (Flexeril), Tramadol for pain, and Naproxen for inflammation.  The pain got so unbearable today that I went back to Urgent Care and begged for something else.  I was given a pack of prednisone.  Took 2 pills immediately, then one after lunch...here it is only 4 hours later and I am already up and moving around! This medication is incredible for this condition.  I only wish I had known about it all the other times I sprained by back and suffered for 1-2 weeks in agony!"</t>
  </si>
  <si>
    <t>"I was hurt on the job back in 2006.Had a disc removed and fusion of L4 and L5 in my lower back.I  have suffered for years with chronic back and leg pain because of this injury.I was on 80 mg&amp;#039;s of Percocet  a day for 2 years and was taken off of it,cold turkey as they say,by my Dr._x000D__x000D_
After 5 days of terrible withdrawl&amp;#039;s,my Dr. put me on OPANA ER 10 mg tab&amp;#039;s,twice a day.They helped me with my withdrawl symptoms but didn&amp;#039;t do much for my pain._x000D__x000D_
My Dr. agreed to up my dosage to 30 mg&amp;#039;s,twice per day._x000D__x000D_
WOW!!!! What a difference these 30 mg pills make.Pain is about a 1 on a scale of 1 to 10 and I can finally sleep again._x000D__x000D_
It is known that only 10 percent of your dose is actually absorbed by the body and the rest is eliminated when taken orally."</t>
  </si>
  <si>
    <t>"Lost over ten pounds in ten days. Had some nausea on random days but not every day or consistently or necessarily when my dose went up. Pleased with results overall though my weight loss wasn&amp;#039;t as dramatic or fast as other people&amp;#039;s."</t>
  </si>
  <si>
    <t>"So I started the phentermine pill on a Saturday, That was the first thing that hit my mouth that day. I&amp;#039;ll be honest, it made me a little dizzy and loopy for the first couple of hours. But then all of a sudden I felt this burst of energy which makes you feel great. And I have been everyday since then...today is Thursday and I&amp;#039;ve also noticed that I&amp;#039;m having trouble sleeping at night. I faithfully passed out around 10pm every night before I started. And now I can stay up til the next day if I wanted to. It&amp;#039;s almost like you have to force yourself to go to sleep. Since this is still my first week, I haven&amp;#039;t recorded any weight loss yet. But I thought it would be helpful to mention the deprivation of sleep and amazing amount of energy you have"</t>
  </si>
  <si>
    <t>"I use this drug for my period pains though it makes my first day quite heavy it relieves me of all period pain I feel normal the same as any other non menstrating day. And make sure to use it on first sign of ur period"</t>
  </si>
  <si>
    <t>"It&amp;#039;s a great alternative for people with stomach issues as it causes no GI  upset.  You do have to eat, it can make you nauseous if you don&amp;#039;t, but I can&amp;#039;t tolerate anti depressant or strong opiates, so this does the trick for moderate chronic pain. Not a good choice for severe pain or post surgery."</t>
  </si>
  <si>
    <t>"I had bought this drug ONLINE for a trip to China. Never tried it before. Was concerned about the nausea and/or missed the short initial window for starting the course. Returned from a cross country flight and within five days had a bad sore throat. Following directions, I took first dose within 24 hours AFTER eating a meal. No nausea. Day Day 4 I still feel sick - sore throat, sore neck by ears, hoarse, coughing, headache - but all are bearable and I can function. I imagine it would have been much worse w/o the drug. I forgot to wipe down airline seat and environs on the last leg of the trip. Never again!"</t>
  </si>
  <si>
    <t>"7 days after Doxcyclin took swelling down but didn&amp;#039;t get rid of infection . Nasty side effects -Horrible taste extreme thirst , very achey and lethargic has cleared the green gunk , 2 days left."</t>
  </si>
  <si>
    <t>"Mildly effective with controlling blood glucose. Side effect of extreme fecal incontinence was unacceptable."</t>
  </si>
  <si>
    <t>"Twenty plus years with Fibromyalgia and depression. Pristiq works best as my antidepressant. Tramadol very helpful for early morning stiffness, muscle pain. It takes about 30 minutes to work. Northstar manufacturer capsule does not allow me to nap in the afternoon for some reason which I like and is my only (positive) side-effect. Zydus manufacture pill makes me sleepy by afternoon and a headache. I would advise trying different manufacturers although the inactive ingredients don&amp;#039;t seem to be very different. I wonder about that._x000D_
I was four years on oxycodone 10 mg and although I was able to work, it definitely had more of a &amp;quot;narcotic&amp;quot; effect and not as helpful as Tramadol. I am not susceptible to addiction and had no trouble withdrawing from oxycodone."</t>
  </si>
  <si>
    <t>"I had the flu and was prescribed to take these pills for a bad cough. It seemed like every time I took one my cough got worse. I stopped taking them and went to over the counter cough syrup. Worked much better!"</t>
  </si>
  <si>
    <t>"I have been on Seroquel XR for almost 2 years now, and am at a dose of 400mg. If I drop down to 300mg I become unstable in my mood again. This medication has helped me become stable, I rarely become &amp;quot;high&amp;quot;, due to this I have not self-harmed in a year and 6 months._x000D_
The weight gain has made me uncomfortable, especially considering that the medication can make me very hungry. However, my weight has now stabilized and I ave a BMI of 28, so its not too bad. I still become very angry sometimes, but attribute this to my own behaviour and coping mechanisms._x000D_
Overall, this has given me my life back. My family and friends have noticed the change in me and I feel that I can appear &amp;quot;normal&amp;quot;."</t>
  </si>
  <si>
    <t>"I love this birth control! I&amp;#039;ve been on it for 2 years haven&amp;#039;t a had an issue. I put it on my pelvis and switch sides every week. If I put it anywhere else, my pants would rub it off, or my shirt or bra strap would. Mild skin irritation occurs, besides that, I highly recommend it."</t>
  </si>
  <si>
    <t>"I am taking 50mg. of trazodone, been taking it 2 nights, and it does nothing, 1st. night got to sleep around 4  o&amp;#039;clock, 2nd night 5:30 am. Going to try taking 2 pills tonight, here&amp;#039;s hoping."</t>
  </si>
  <si>
    <t>"I switched to loxapine from risperidone because my doctor said that it wouldn&amp;#039;t cause weight gain.  Unfortunately, I did gain weight on this as well.  It also had a sedative effect.  But in terms of treating my symptoms, it works perfectly fine."</t>
  </si>
  <si>
    <t>"Sneezing, itchy eyes and runny nose, terrible allergy attack.  Normally I take benadryl or one with dyphenhydramine in it but I didn&amp;#039;t want to be tired all day so I took Claritin-D 12 hour.  BIG MISTAKE!  It took 5 hours before it even started easing my allergy symptoms and it still hasn&amp;#039;t completely gotten rid of them but I am stuck not being able to take anything else for another 6 1/2 hours.  I would never recommend this!"</t>
  </si>
  <si>
    <t>"My experience with the patch was terrible. I started it Wednesday night and by Evening of Thursday I had a headache and felt completely drained at work to the point where I had to ask my manager if I could be sent home. Went to bed around 9:30 and but kept frequently waking up throughout the night. I had the most intense nausea, threw up, and then threw up again in the morning. Felt as if I was pregnant even though I&amp;#039;m not (on my period while I put the patch on). Immediately took the patch off me. The side effects were too brutal for me to endure."</t>
  </si>
  <si>
    <t>"I took this pill for 4 months thinking my body will get use to it but it only got worse. I have been taking different birth control pills for about 6 years now and never have I ever had the symptoms that I had on this pill.  My periods were heavy and lasted 7 plus days. I had intense cramps to the point that I couldn&amp;#039;t move and had to practice breathing exercises. I had blood clots that were the size of quarters or bigger. It may have just been my body but I will not go back to this pill."</t>
  </si>
  <si>
    <t>"I just got my IUD installed yesterday, the placing of it was so painful for me. My doctor said the that usually it hurts more when you haven&amp;#039;t had a baby before, the cramping feels like a slight contraction, that&amp;#039;s what he described it as. That kinda made me feel like not wanting kids anymore - not going to lie. Today is day 2 with it and I feel cramping for a few seconds come and go. He said I will feel cramping as my body adjusts to it. So far so good, other than the placement and the cramping, I have seem to lost my appetite.... im the type that would eat every 20 minutes and as soon as It was placed my sense of hunger was gone. I&amp;#039;m not sure if it has to do with the cramping or the IUD but hopefully it stays like"</t>
  </si>
  <si>
    <t>"Its doesn&amp;#039;t suit me ..when I take it I become angry, hyper and I have loss of appetite and more fear. Also my mouth opens very little while talking after taking busbin 5"</t>
  </si>
  <si>
    <t>"Was given a prescription to Pristiq to help with ADHD in addition to Xanax for anxiety.  The first day I noticed an improved mood, but initially thought it was the Xanax.  After taking Pristiq first thing in the morning and holding off on the Xanax, I noticed a significant improvement in mood over no medication, and a slight improvement over taking both Pristiq and Xanax.  Between the two of them, they seem to keep my anxiety and focus in a healthy range.  The only side effect I&amp;#039;ve noticed is slight jaw fatigue from clenching.  Pretty minor though, and something I have no problem dealing with."</t>
  </si>
  <si>
    <t>"My husband is on it and is extremely fatigued- and I MEAN TIRED to where he can&amp;#039;t walk w/o getting out of breath. He also coughs constantly and brings up white foamy phlegm. _x000D__x000D_
L girl, you said your mom passed soon after taking the drug. I&amp;#039;m so sorry. Did she have issues with lungs and/or cough? I hope you see this but I&amp;#039;m not sure you will since we can&amp;#039;t message people on here apparently."</t>
  </si>
  <si>
    <t>"Adderall XR 20mg, doesn&amp;#039;t help me at all.  I can&amp;#039;t tell I took it.  The manufacturer is Activas Pharm"</t>
  </si>
  <si>
    <t>"Diazepam has helped me with my panic attack and anxiety.  I couldn&amp;#039;t imagine going back to the old me without it."</t>
  </si>
  <si>
    <t>"I have Fibromyalgia and also RSD in my shoulder, which came after severe trauma to my left side and hip which was fractured also. RSD is a frustrating disorder. But Trazadone has really helped my sleep and makes me feel rested and I sleep for 8 hours or so usually._x000D_
_x000D_
I take sometimes up to 10mg of Lorazepam depending on which doctor prescribes it and I take this everyday for severe anxiety and panic attacks and it helps with the pain I have all over my body too._x000D_
_x000D_
But Lorazepam can&amp;#039;t put me to sleep in the hospital they gave me 14mg everyday of my 30 day stay and it just made me hyper._x000D_
_x000D_
So I believe benzodiazepines and things like Ambien, Lunesta, and Imovane are not necessary. Trazadone helps you sleep much better and is not addictive."</t>
  </si>
  <si>
    <t>"This medicine has some rough side effects."</t>
  </si>
  <si>
    <t>"I found out a yr ago, that my high functioning autism son had Asperger. He was put on Ripserdal. After about 10 months I found out the doctor should have been doing blood work to test his porlactin level. His levels should have been between 2.8 and 5.8. His was 55.9. His doctor told me this was okay and not to worry till it got up to 1000 or higher. We tried other medications but nothing seem to help like the Risperdal. So he is back on the Risperdal. It does not have the same effect in girls that it does boys. "</t>
  </si>
  <si>
    <t>"My experience with Vicodin has been good."</t>
  </si>
  <si>
    <t>"This medication works best for spontaneous anxiety but also is effective for chronic anxiety. I love that, unlike benzos, you do not become physically dependent, so you can stop anytime without withdrawals. In addition it is 100x better for allergies than diphenhydramine (Benadryl)."</t>
  </si>
  <si>
    <t>"I was in the hospital for appendicitis and I was given this to help with the pain and before the entire shot was inside of me my head hit the pillow and I had instant release of pain... Greatest pain killer I&amp;#039;ve ever had"</t>
  </si>
  <si>
    <t>"I just got the Skyla IUD inserted this morning and wanted to share my positive experience, especially after reading all of the horror stories online. For a little background information, I am a 19 year old girl who has never been pregnant before. I have been on birth control pills since about 16. Overall I did not have a painful insertion. I will be the first one to say that I do not have a good tolerance for pain and am a big baby about everything. So much so that I am 19 and still cry about getting shots.. a little embarrassing but to put it in to perspective haha. The only part of insertion that was uncomfortable but not painful was the opening of my cervix. Don&amp;#039;t listen to the horror stories like I did because I freaked out over nothing!"</t>
  </si>
  <si>
    <t>"I have generalized anxiety disorder. Before I was prescribed Klonopin I was at the verge of losing my job, house, even my family. I couldn&amp;#039;t stop worrying, stressing and overwhelming myself. I had no energy to even play with my kids. Once I started taking this medicine it brought me back to living and enjoying life, family, even performing better at work. I really recommend this medicine if you have generalized anxiety disorder, it works like a miracle."</t>
  </si>
  <si>
    <t>"I&amp;#039;ve been taking Concerta for nearly five years now and just recently it hasn&amp;#039;t been working as well as it used to. I was diagnosed with ADD in 6th grade and was then prescribed this medication. I&amp;#039;ve been taking it ever since. But back in May, I started to notice that I was having a much harder time focusing. It was almost like I hadn&amp;#039;t taken it at all. This was very unfortunate since at that time I was having my end of year exams. I&amp;#039;ve also seen that others have been having the same problem. I&amp;#039;m looking forward to having this sorted out because my ADD is very bad and makes it very hard just to function in everyday life."</t>
  </si>
  <si>
    <t>"I took plan B 6 hours after we had unprotected sex and was worried he got precum in me. I rushed to the pharmacy and took it ASAP. Then came 2 mentally painful weeks of waiting to see if I got pregnant and I had already ovulated the day that I took the pill. I didn&amp;#039;t have any symptoms except feeling slight nausea the morning after I took it. But at the end of all this worrying I didn&amp;#039;t end up pregnant. Def take this pill it&amp;#039;s worth it. Even to ease your mind. Try not to worry it only makes it worse. And for the first time I was so happy to see blood!!!"</t>
  </si>
  <si>
    <t>"My 7yr old who is autistic, has ADHD and epilepsy has taken guanfacine for about 3 years now.  Since 12/6/2016 she has been taking 1mg ER and we just increased to 2mg ER on 1/7/2017.  My girl is a new child, can focus more, is learning more, and is getting much better daily reports from school.  She is tired by the end of the day but I think it&amp;#039;s due to her still adjusting to the dosage.  I am extremely happy with our results!"</t>
  </si>
  <si>
    <t>"I took this medicine for about 18 months.  After about a year I noticed I had really gained weight... 17 pounds during my time on effexor. So I decided to stop taking this and switch to something else.  After just four days,  I feel thinner,  my clothes fit better.  I think I was that rare 1% that gained weight on this med. It is otherwise wonderful.  Worked great on my anxiety with no other annoying side effects... But 17 pounds was annoying enough!"</t>
  </si>
  <si>
    <t>"Was having bad bouts of angina daily. Could not sweep with a broom the entire floor and stood on a nightly basis to try and get to sleep cause. Since ranexa its like I can sleep I can clean a little more. Its just what I need if I can get past all the side effects."</t>
  </si>
  <si>
    <t>"When you use it it may still hurt. For me, I put it on before bed and leave until morning. By the morning it is an improvement. Every time it has taken the sunburn off almost completely or fully complete."</t>
  </si>
  <si>
    <t>"I had a car accident 2013 Nov ..,concossion, ptsd , etc . and finally the best treatment is zolof â˜ºI feel better, ,,no panic attacks anymore and nausea almost gone, ,and frustration almost gone"</t>
  </si>
  <si>
    <t>"I have developed a severe allergy problem this year. I&amp;#039;ve been put on several different antihistamines and Astelin is by far the most effective. Since it is a nasal spray it&amp;#039;s instant relief! I&amp;#039;m so glad my doctor put me on this. I can finally breathe again. If you have problems with congestion from allergies I would strongly recommend talking to your doctor about Astelin."</t>
  </si>
  <si>
    <t>Loratadine-D 24 Hour</t>
  </si>
  <si>
    <t>"I had no side effects, and this is the best thing for my rosacea. I have subtype I and II (of very small papules) and this got rid of the papules completely and brought the inflammation and redness down and I believe it also keeps me from flushing as intensely. I take this continuously now for over a year. The only bad part of this drug is that the slow release kind used for rosacea (called Aprillon in Canada, and Oracea in the U.S.) is VERY expensive (works out to about $1.50 a day). To me it&amp;#039;s worth it, it works that well."</t>
  </si>
  <si>
    <t>"I am 49 and my right knee has been hurting for a year.  MRI showed no tears, just worn cartilage.  Steriod shot gave immediate 100% relief from pain but only for 2 1/2 months.  Dr. gave me the series of Euflexa shots and the shots were not painful...just a little uncomfortable.  But I have had very little relief from pain.  I am having to take anti-inflammatory and pain pills but still not much relief.  Scared Dr. Is going to have to scope it.  "</t>
  </si>
  <si>
    <t>"I have found they have helped my bladder but my feet and ankles are very swollen so will have to stop them."</t>
  </si>
  <si>
    <t>"I started the Nuvaring about two weeks ago. And for the first couple of days I felt nothing. I loved it and thought it was going to be a smooth experience. Well I was wrong. I soon begin to once in a while feel headaches and lots of tiredness. Then I did not feel myself at all. I felt like I had no feelings whatsoever to anyone at all. It was making me not even want to have sex at all so what was the point of even getting on it?? Even my mom and boyfriend said I didn&amp;#039;t seem myself. I was super moody and kind of depressed. I took the ring out last night and I already feel better and back to my happy self. Do not recommend"</t>
  </si>
  <si>
    <t>"Cystic acne has cleared up. Hair on legs/arms grows more slowly. Hair on head doesn&amp;#039;t get greasy. Bust has increased from 34B to 34C. Weight has dropped 10lbs with no lifestyle changes. No anxiety, depression, mood swings, etc. Took approx. 3 months to start seeing these results. Very happy with progress so far."</t>
  </si>
  <si>
    <t>"I&amp;#039;ve been struggling with acne for a year now. I&amp;#039;m a high school student and it&amp;#039;s so hard to be confident when everyone else has clear skin and you feel really insecure about yourself. I&amp;#039;ve been taking this medicine for 2 weeks and my skin is its worst it&amp;#039;s ever been, the first week I barely broke out, I now have 3 cystic acne and I really hope this is part of the plan. I&amp;#039;m going to stick with it for another 3 months."</t>
  </si>
  <si>
    <t>"I have been on and off this medicine for a year or so and what I&amp;#039;ve found is that when I stay on it and take it like I&amp;#039;m supposed to, I lose weight and eat healthier.  When  go off I eat horribly but it&amp;#039;s honestly more of me going off my diet so I don&amp;#039;t bother with the Contrave.  Now I have been taking it faithfully since February 1st and eating low carb and I&amp;#039;m down over 25 lbs.  I think it does really work and it helps me make better choices.  My main reason for this review is to let all of the &amp;quot;newbies&amp;quot; know that the side effects will go away.  I felt horrible for the first few weeks as I was building up my dosage but I have absolutely no side effects now.  Start very slowly and gradually build up to the full dose"</t>
  </si>
  <si>
    <t>"I have had a severe headache for 5 days and this medicine doesn&amp;#039;t even scratch the surface of the pain."</t>
  </si>
  <si>
    <t>"After struggling with depression and anxiety for the past 10 years (23 now), I was beyond miserable with the way I felt. Due to the depression and anxiety, I isolated myself from friends, dreaded things I used to enjoy, etc. I saw my doctor about a month ago and was prescribed Escitalopram (generic of Lexapro), at 5 mg. In the beginning of starting this medication, I noticed nausea, increased anxiety and irritability, and tiredness. After 2 weeks of starting this medication, I slowly started feeling the positive effects, which included lowered depression and the ability to control my anxiety and panic attacks. I am so grateful my doctor prescribed me this medication, because I finally feel like I&amp;#039;m regaining my happiness and self-esteem!"</t>
  </si>
  <si>
    <t>"I was on Tri-Nessa for 5 years never using any other form of birth control..no condoms or anything. I decided to switch birth control pills, 3 months later I got pregnant. Needless to say, I had the Doctor put me back on Tri-Nessa."</t>
  </si>
  <si>
    <t>"I just finished having the copper IUD inserted. I&amp;#039;m am 21 and have never given birth. I too read the horror stories online and almost didn&amp;#039;t go through with it. They gave me a prescription for a low dosage of Xanax to take an hour before and 1000mg of ibuprofen. It was painful and did make me kind of groan out in pain. It lasted maybe one minute from start to finish. It was a tolerable pain and just felt different than anything I&amp;#039;ve ever experienced. Two hours afterward I still feel ok, slight cramps here and there but nothing like my cramps I normally get while on my period. I&amp;#039;m pretty happy with it."</t>
  </si>
  <si>
    <t>"I experienced severe leg cramps almost immediately upon taking this medication and whatever else it may have been doing for me. I could not tolerate the cramps which even interfered with my ability to sleep, walk, drive or climb stairs."</t>
  </si>
  <si>
    <t>"I&amp;#039;ve been on levothyroxine for 2 weeks now. I tested negative for hashimotos but I do have multi nodular goiter. The doctor told me that it may take a few weeks to feel better. Two days after taking this medication I felt a tremendous difference! I&amp;#039;m not tired all the time, cravings for carbs went away, I don&amp;#039;t feel depressed and I feel more like myself than I have in years! I&amp;#039;m losing a lot of weight but I have completely changed my diet as well. I don&amp;#039;t eat any processed foods anymore and it&amp;#039;s been incredibly easy to do. I&amp;#039;m thankful for this medication because after 4 years of suffering with hypothyroidism without knowing what was wrong in the first place was awful."</t>
  </si>
  <si>
    <t>"I have had acne since I was 13 (now 42) and though I have had clear periods within this time frame (after Accutane) it always ended up creeping back.  I am a master at covering a pimple but was SO tired of a new pimple on the horizon!  The dermatologist said &amp;quot;Accutane would not be my choice for you&amp;quot; and prescribed 100 mgs of Spironolactone.  I am in my 9th week of medicine and WOW what a difference. My skin is clear, feels smooth, pores have shrunk and no more grease! Well worth the patience. Wish I had been prescribed this years ago!"</t>
  </si>
  <si>
    <t>"Very good for me."</t>
  </si>
  <si>
    <t>"I also have been using Privine drops for a number of years. It is the best and mildest of any of the decongestant drops on the market. It&amp;#039;s too good, which is the reason why I can no longer find it on sale anywhere. "</t>
  </si>
  <si>
    <t>"I took Endep 145mg for 10 years.  It was fantastic for my insomnia and really helped with my Anxiety and Depression, but I always had poor word recall and memory. Dry mouth and dry eyes.  Severe constipation and no motivation. Weight gain. I recently came off them._x000D_
_x000D_
I&amp;#039;ve been taking 30mg of Mirtazepam now.  I have none of the above side effects and so far I feel really good."</t>
  </si>
  <si>
    <t>"10 yrs ago I injured my back. I have had 4 back fusions. I have been on every narcotic and opiate at their highest possible dose. This is because I have an extremely efficient liver (doctors are baffles). One year ago I was at my wits end I went to a new pain management doctor. He asked if I ever tried methadone, NOPE, no one ever suggested it. Well he prescribed it and I am currently on 120mg a day, and it has saved my life. Two problems weight gain, excessive sweating. Anyone else with these problems. "</t>
  </si>
  <si>
    <t>"I was prescribed this cream after already taking oral medications that failed to work because I have had a gastric bypass and the pills were not absorbed by my body enough to get rid of my b.v.  I put it in at night and felt 70% better in the morning when I woke up."</t>
  </si>
  <si>
    <t>"Testim helped my husband but hurt me. It transferred to me and now I have hormonal issues and other medical issues related to this product. DO NOT touch them where they have put it on, skin to skin until they wash it off. Don&amp;#039;t let your children near him either! They should keep area covered. Our Doctor did not warn us and I only found out after I got symptoms."</t>
  </si>
  <si>
    <t>"I really like this medication! It helps me with PSA and psoriasis and makes me feel like normal again._x000D_
The only think I have to complain about is about 3 days before my next injection I can feel the medication has left my body so it doesn&amp;#039;t last 100% the full 2 weeks it&amp;#039;s supposed to"</t>
  </si>
  <si>
    <t>"I&amp;#039;m a 64 year old sexually active bloke. I had struggled for around 3 years after recovering from a heart attack with problems achieving and maintaining an erection during foreplay and attempting penetration during intercourse. My wife who is 12 years younger than me encouraged me to speak to my doctor about it and in somewhat typical &amp;#039;bloke&amp;#039; fashion I finally plucked up the courage to speak with him about my problem. Being aware of my health status, he prescribed Sildenafil Citrate 50 mg saying that I should start with 1 tablet on an empty stomach 1 hour prior to sex. We gave it a whirl recently and WOW what a difference! Around 60 minutes after taking the Sildenafil (even after recently eating) I was up and hard with little stimulation."</t>
  </si>
  <si>
    <t>"Was prescribed this for a rash/skin irritation. I didn&amp;#039;t see results until 3-4 days into the 6 day pack. Side effects for me were bad heartburn (usually at night when I went to lay down) and gas/bloating. Overall it wasn&amp;#039;t anything too miserable. I&amp;#039;m only day 5 now and rash seems to be completely gone."</t>
  </si>
  <si>
    <t>"I have  used Fiorinal since I was 18 and am 61 now. It is the only medicine that works for me and my headaches. Over the years the doctors have tried every medicine on the market on me, some gave me terrible side effects and the Fiorinal doesn&amp;#039;t. After years of taking it I find I have to be careful not to abuse it and use it for something other than headache, like a sleeping pill or back pain. I am aware of how much I am taking and have regular visits with my doctor so he is on top of things as well. For me I won&amp;#039;t take anything other than Fiorinal for migraine."</t>
  </si>
  <si>
    <t>"I started Adipex 4/16 exactly 6 days ago. I started at 181lbs I am now down to 176.4lbs. I have had occasional headaches and dry mouth, but as long as I keep losing this weight I need to lose I can deal with it.  My goal is to lose all my pregnancy weight I put on with my second baby. 28 more pounds to go!!"</t>
  </si>
  <si>
    <t>"I am being treated for clinical depression. My anxiety was getting bad. I could not sleep but was always tired. So my doctor prescribed my this in a low dose. I knew there would be side effects. But these made me feel terrible, I had absolutely no energy at all. Still had problems falling asleep &amp;amp; when I slept it was even harder to get up, can&amp;#039;t even hear alarm clock go off. When I got up I would have absolutely no energy at all for the entire day till night. I took them for 2 1/2 wks. And stopped. After a few days I felt better. Go back to doctor &amp;amp; he gives me a higher dose?? I took half of a pill and felt like a zombie again for 3 days straight.  I called my doc but he isn&amp;#039;t in till next week. Don&amp;#039;t know why he told me to keep taking them."</t>
  </si>
  <si>
    <t>"I&amp;#039;m 60yrs old and I had a real bad break out in my face and it worked great for me.Doxycycline Monohydrate #Clear Face"</t>
  </si>
  <si>
    <t>"Took it at 8pm and about 30 minutes later I puked but saw no pills. Did see a little blood though. Diarrhea came another 30 minutes later and was brown and watery. Was sort of okay afterwards"</t>
  </si>
  <si>
    <t>"It did not help me. I still have very bad back pain, and cannot do anything around the house."</t>
  </si>
  <si>
    <t>"It left me with a very dry mouth, racy heart beat, insomnia and slight dizziness."</t>
  </si>
  <si>
    <t>"I&amp;#039;ve been on oxycodone/acetaminophen 7.5/325 for over 2 yrs for chronic thoracic pain. It takes the edge off for about 3 hrs. Most noticeable side effects are dry mouth and excessive sweating."</t>
  </si>
  <si>
    <t>"It helps with depression and fibromyalgia"</t>
  </si>
  <si>
    <t>"My mom started on radiation and chemo, traditional chemo did not work because the cancer had spread to her bone marrow. Her doctor started her on Opdivo and she went down hill from there. She had pneumonia and joint pain, diarrhea etc, the side effects were_x000D_
worst then the cancer. I would not recommend this drug to anyone, taking this drug was a HUGE set back for my mom, she passed away yesterday 11/21/16. Please do your homework before taking it."</t>
  </si>
  <si>
    <t>"I could barely sit in restaurants, I was constantly on edge feeling unsafe everywhere, obsessed with checking my pulse, I was in and out of derealisation feeling constantly floaty in a horrible way. Week 1-6 of citalopram - anxiety got worse, Hot flushes, or one part of my body was burning hot. Appetite was completely gone, and the nausea was quite bad. End of week 3 the physical symptoms started to pass and anxiety lifted. From week 3-6 my mood was all over the place, went from feeling normal to suicidal to desperately depressed and depression wasn&amp;#039;t what I was being treated for. So beware of extreme mood changes because that is scary. But now week 8 and I feel 80% back to normal. I know is desperate but stick it out and it will be great!"</t>
  </si>
  <si>
    <t>"Lost 21 pounds in 3 weeks; had no appetite most of the day. ate a regular meal at dinnertime"</t>
  </si>
  <si>
    <t>"I went to my doctor in april of 2000, my weight was 218 lbs and I am only 5 ft 1 inch, so you can imagine me being just as round as tall. I took the pills 3 x a day and walked 1 to 2 miles twice a day. I was down to 135 lbs by the following summer of 2001. I did put on some weight starting in 2003 to 2004 as I had got married and my whole cooking habits changed. I am walking on my treadmill daily now and eating better. Trying to take it off again."</t>
  </si>
  <si>
    <t>"Would not use this would definitely wait for a dr to prescribe something else!"</t>
  </si>
  <si>
    <t>"My doctor prescribed Benzaclin after my other acne medicine stopped working for me. The first month was rough, my skin was really dry and it peeled alot. Things got better, my face cleared up, I did get some breakouts here and there but with a pea size amount of benzalin, it would shrink and dry out my pores and pimples. If you do not see results within a week or two, do not stop applying bezaclin! The first 6-8 weeks may be rough but it really does clear up your skin. And my scars have faded. Do not over apply the medicine, it can cause over dryness of the face and excessive peeling. Hope benzaclin will help you beat acne like it helped me!"</t>
  </si>
  <si>
    <t>"Every single time my doc prescribes this I beg for something different!  The side effects for me start right after the first dose and continue to get worse.  Extremely nauseated, splitting headache, muscles aching especially in my neck; dizziness loss of appetite and just an all over feeling of being sick!  _x000D_
My daughter just came over to help take care of me and just named several other medicines that are very effective for bladder infections without the side effects!  _x000D_
"</t>
  </si>
  <si>
    <t>"Benefits did not outweigh side effects experienced. _x000D_
_x000D_
I am a runner with tendonitis in my left foot.  My doctor prescribed meloxicam, 15 mg to reduce inflammation and manage pain. I took it for a month and I experienced side effects like dizziness, stomach problems, and inexplicable weight gain (despite the fact that I was swimming, biking, and slowly starting to run again).  The small reduction in pain was not worth the side effects, so I am back to about 800 mg of ibuprofen a day."</t>
  </si>
  <si>
    <t>"I&amp;#039;ve been on Nardil for migraine prevention, probably 5 years now. My neurologist prescribed it after nothing else would work, including Depakote and Topamax. My original dosage was 15 mg 3 x day. I tried going off of it last year, 1 pill/week, as directed by neurologist, but it was a horrible experience with 3 weeks of diarrhea, weakness and depression, so cut it down to 1/2 pill/week. Still bad experience. Had to go back on it. Tried again this summer, cutting it by 1/4 pill/week...much better results. However when down to last pill in morning, migraines hit with a vengeance. Have upped it back up to 1.5 pills/day. Plan to try to decrease again, but even slower. Other than migraines returning aggressively, no bad experience this time."</t>
  </si>
  <si>
    <t>"I love Skyla!! Yes it is painful to get put in but it is so worth it. Honestly the pain lasted 2 mins tops however I did have a little bit of cramping the next day. I drove myself home and was completely fine. I&amp;#039;m 24 with no kids and have no problems with it. Before I got skyla I read all the reviews and almost talked myself out of it. I&amp;#039;m so glad I didn&amp;#039;t. Def worth the 2 mins of pain to get it inserted."</t>
  </si>
  <si>
    <t>"I have a extreme panic disorder and have tried many different medicines for this reason. Not until, I was prescribed xanax  was I able to settle down, slow my breathing, and my heart wasn&amp;#039;t beating so hard, like it was coming out of my chest."</t>
  </si>
  <si>
    <t>"I&amp;#039;ve been using Tretinion for a week now &amp;amp; it has only made my face breakout more. Still using it to see if it gets better. My doctor told me it pushes out all of the gunch out of my pours. Which make sense to why I&amp;#039;m breaking out. Hoping it gets better in the next 1 to 2 weeks from now. Will keep updated. Pray for my skin!"</t>
  </si>
  <si>
    <t>"I have been using this medicine for a few months now. No matter how much I wanted to feel better by doing so, this medicine never made any difference. I still have angina regardless of taking the tablets regularly 20 mg, twice a day."</t>
  </si>
  <si>
    <t>"I&amp;#039;ve been on Belviq for almost 2 weeks. I read all the reviews here before I started, hoping to get a better idea of what it&amp;#039;s like. The most important thing I want to stress is this pill works but only if you put the effort into eating healthy and gradually add exercise. By about the 8th day I really noticed my appetite decreasing. My mood is way better and the tiredness I felt the first week is gone. I tried one pill a day but felt like it works better with two. I&amp;#039;m on day 12 and down 10 pounds. Do your research, talk to your Dr. It doesn&amp;#039;t have phentermine. It seems to work like an SSRI except it&amp;#039;s hitting an area that controls hunger. I sleep better, feel better, and would recommend Belviq to change your relationship with food!"</t>
  </si>
  <si>
    <t>"When I get a cold I get the worst cough imaginable.  I actually reach a point where I feel I&amp;#039;m choking and gasping for air.  I have had this problem my whole life (50  years)  and I have only found one thing that works and that is Hydrocodone Acet_x000D_
It works within a couple minutes of taking it and lasts for at least 4 hours.  It is a miracle drug to me.  Because it is a narcotic, I only allow myself to take it at night time and has to be a horrible horrible cough.  Lucky - no side effects."</t>
  </si>
  <si>
    <t>"I have tried inhalers, patches, gums and zyban. After being addicted to nicotine since the age of 8 and cigarettes later in life, I tried Chantix. It is amazing. January 2007 was my last smoke at age 33. I started with the 1mg dose and on the first day of taking it, cigarettes tasted terrible. At first, I thought maybe just the cigarettes. After trying other brands, no it&amp;#039;s the medicine._x000D__x000D_
_x000D__x000D_
After that, I was like what&amp;#039;s the point? It tastes terrible and it gave me no enjoyment. _x000D__x000D_
After seeing so many of my family members sick and dying from tobacco over the years,I knew it was time to quit or follow their path."</t>
  </si>
  <si>
    <t>"Oh my god these pills are amazing. I had a friend suggest I look into them and so I went to a naturopath. The difference between levothyroxin and desiccated is huge! Since day one of taking naturally desiccated thyroid I have had energy that I haven&amp;#039;t experienced since before puberty and I&amp;#039;m almost 30! I had the flu and a sinus infection as well as a lung infection and I switched over during that time and even though I wanted to rest my body, I couldn&amp;#039;t stop cleaning my house. I&amp;#039;m feeling better now of course and the energy hasn&amp;#039;t died down. I actually caught up on laundry and as a mother, I didn&amp;#039;t think that was possible..._x000D_
_x000D_
I highly recommend this to anyone looking to get more energy."</t>
  </si>
  <si>
    <t>"I was prescribed this medication for breakthrough pain. It works better than the oxycodone and I rate it a 10. They would highly recommend this medication to people with severe pain to help with the breakthrough pain. This is Dilaudid which is a very effective medication post surgery."</t>
  </si>
  <si>
    <t>"The taste is terrible. I would rather there not be a lemon or sweet taste.  Thought I was going to be sick.  Holding breath, nose and big gulps is helpful.  This stuff does work though. I have a colonoscopy in the morning.  I suffered through the first liter at 6 pm and the second at 10 pm.  Couldn&amp;#039;t make it through the entire 2nd liter.  I had about 2 oz left.  Good luck everyone!"</t>
  </si>
  <si>
    <t>"This medication is the best thing since slice bread. I have tried countless times and about all available methods to quit smoking. After 14 years of a pack a day of Marlboro reds I decided to try Chantix! Two weeks in I was a nonsmoker! I had only very minor side effects such as slightly more vivid dreams and a stomach ache if I forgot to eat prior to taking it. You have to want to stop for this to work, it makes the cravings for a smoke so much more manageable and few and far between. Remember to let family or friends know if you start taking this so they can watch for signs of problems like depression as there is a chance that Chantix can have negative effects on mental health in some patients."</t>
  </si>
  <si>
    <t>"I looked through all the information on MucinexD but didn&amp;#039;t find anything about diarrhea as a side effect. I had severe diarrhea after taking the first two tablets. The next day I took 1 tablet and had diarrhea. So, I don&amp;#039;t think I&amp;#039;ll take any more."</t>
  </si>
  <si>
    <t>"I have been on almost all of the available antipsychotics, and olanzapine/Zyprexa is by far the most &amp;quot;normalizing&amp;quot; and stabilizing medicine of them all that I&amp;#039;ve ever been on. I have been on clozapine also, but olanzapine has less risks. I gained a lot of weight on it, but at least it lets me focus, concentrate on having a decent life."</t>
  </si>
  <si>
    <t>"I was given this medicine to take for seven days, four times a day.  Within the first day or so of taking it I was suffering with a feeling of acid stomach, nausea, complete lack of appetite."</t>
  </si>
  <si>
    <t>"I was on this for 8-9 months and it was fine until all of a sudden I had HEAVY breakthrough bleeding for almost two months straight (excluding the 6-7 days AFTER my period - then it would come back out of nowhere). After enduring this for two months, I went to by OBGYN and she prescribed me Tri-Estarylla, which doesn&amp;#039;t have great reviews. I was fine on Loryna up until 8-9 months. Not sure what went wrong there. I will say I have been pretty depressed for several months, but as someone prone to depression, I didn&amp;#039;t necessarily attribute that to the medication. I&amp;#039;ll see if anything changes now that I&amp;#039;ve switched. Good luck."</t>
  </si>
  <si>
    <t>"Abilify worked pretty good for five years with Prozac.  But then I became morbidly obese, with elevated bad lipids and prediabetes.  Also, I was constantly in fear of tardive dyskinesia.  I no longer take it."</t>
  </si>
  <si>
    <t>"I only took this med at the 50mg dose for two days and quit._x000D_
Felt doped up and nauseous soon after first dose. Next day was completely out of sorts, depth perception was off, felt outside myself, brain fog, headache, shaky, numbness in hands, burning in heals, no appetite, nothing tasted right, pop had no sweetness, next day same symptoms to a lessor extent with a constant tremor, overheating with movement, confusion, mood swings and horrible mental fog, then a headache hitting about 9 out of 10, worse than my average. I decided to discontinue that evening. The next day felt hungover, had light sensitivity, diarrhea and an upset stomach. Next day, the cloud slowly has lifted, my taste buds have not returned yet and pretty fatigued."</t>
  </si>
  <si>
    <t>"I just started Sprintec four days ago, this is the first birth control ever for me I am 23. The main side effect on day one was nausea, I was so sick I slept by the trash can that night. It has been getting better though. I will write an update review when I finish the first pack."</t>
  </si>
  <si>
    <t>"I have had vertigo for 4 weeks now, and absolutely nothing has helped with getting rid of it. My doctor prescribed me Meclizine. I took it and no changes to my vertigo whatsoever. Now on to the next drug."</t>
  </si>
  <si>
    <t>"Effexor Saved Me After Many Failed Medicines.  _x000D_
_x000D_
Current Med Combo- Effexor 75 mg, Lamictal 200 mg, Abilify 5 mg_x000D_
_x000D_
It saved me from wasting anymore time locked up in my house 24/7 and avoiding conversations, knocks at the door, people, telephone calls, and anything else involving socializing. _x000D_
_x000D_
I FINALLY LEAVE MY HOUSE. WILLINGLY and REGULARLY. Daily.  I NO LONGER FEAR APPLYING FOR JOBS. I NO LONGER FEAR THE POSSIBILITY OF HAVING A JOB because I would have to deal with people. I am willing and eager to go out with friends, family, acquaintances, meet new people. _x000D_
_x000D_
SIDE EFFECTS- Only Nightmares, which eventually become less and less and then go away after 2 months. Maybe a little unpleasant at first. Definitely bearable._x000D_
_x000D_
It&amp;#039;s not bad for everyone."</t>
  </si>
  <si>
    <t>"As I type this it is hard to relay it understandably because of the Topamax. I researched Topamax and heard it suppressed eating and stabilized mood which I figured would helped my bulimia, which I have been getting help for and am in recovery for. The Topamax definitely suppresses the desire to eat and have cravings which is great. You do lose weight. However, it created other problems. I didn&amp;#039;t realize it but I was increasingly having a harder time talking to people. I can&amp;#039;t do homework, write papers, and my relationship with my boyfriend- we ended breaking up. My hair falls out. I had bad anxiety, I thought I was going insane. I then researched side effects of Topamax and now realized this is what I am experiencing. I&amp;#039;m getting off."</t>
  </si>
  <si>
    <t>"Zoloft has been a lifesaver. Something that helps keep my crippling MDD and SAD at bay and make it through life normally. Even happier as this was the 1st antidepressant I tried and it worked! Also no side effects at all. Thank you God."</t>
  </si>
  <si>
    <t>"It does fix the problem, but I get heavy abdominal pains."</t>
  </si>
  <si>
    <t>"I&amp;#039;ve had acne since I was about 13, I&amp;#039;m 16 now and 6 months ago I went to the dermatologist and he prescribed me Acanya in the mornings, Tazorac at night and minocycline twice a day and he advised me to apply a moisturizer underneath both the Acanya and Tazorac because before I was using Proactiv and it made my skin super sensitive to everything and it kind of takes a while to work. I was told it would take 12 weeks to see a &amp;quot;considerable&amp;quot; difference. I did see a great difference after 12 weeks, but I wasn&amp;#039;t totally clear so I kept on using all the products and currently I only breakout once every two weeks and they go away rather quickly, but I have a lot of scars, which is what the Tazorac is for. It just looks so much better than it did!"</t>
  </si>
  <si>
    <t>"Didn&amp;#039;t help at all, it did give me terrible heart burn though."</t>
  </si>
  <si>
    <t>"Works great for my anxiety. Have experienced some negative side effects such as terrible night sweats and &amp;quot;highs and lows&amp;quot;."</t>
  </si>
  <si>
    <t>"I was dealing with severe insomnia for a few months. Dr prescribed 10mg. It helped me fall asleep noticably quicker. No sleepwalking or anything, but then one night my work woke me after an hour or so and I was slightly impaired; stumbling through bedroom and slurring words. Felt like being drunk except that my mind was still fine, just body delayed. Otherwise,  it has been free of side effects and gets job done - except for heartburn. Experience it nightly after taking ambien and take an antacids"</t>
  </si>
  <si>
    <t>"My husband had pain in his testicles for over a year, he saw two different urologists, was referred to a pain clinic and they could not help him. Our GP prescribed Lyrica and after two pills he is pain free. It is a God-send. I wish more doctors knew about this medicine."</t>
  </si>
  <si>
    <t>"I&amp;#039;m 21 years of age, dated a guy who BEGGED TO be in a relationship with me and I eventually fell in love. I thought he was perfect and would never cheat on me. I found out he had a fianc&amp;eacute; and I was heart broken. I got an STD testing , and found out I had my first STD. I was give 2 500 mg of Azithromocyin.  I was advised to take it on a full stomach. I was fine until an hour later, my stomach hurt tremendously and I started shaking for about 45 min then it subsided after I said a prayer to God to please help me! _x000D__x000D_
**please if you&amp;#039;re dating someone make sure you both get tested. Do not go by their words, or even if you trust them, bc they might not know they are infected. Practice safe sex !!"</t>
  </si>
  <si>
    <t>"Acyclovir 800 tab 4 times a day for 5 days. First pill stopped the cold sore in its tracks it immediately stopped growing with just the first pill. Second day the tingling phase stopped, they erupted, and by the end of the 2nd day they were drying out. I had to stop at the end of day 2 due to this medicine being too strong for my stomach. I ended up with a gastritis flare up, terrible stomach pain, diarrhea and nausea. If it wasn&amp;#039;t for that, this medicine would get 10/10!"</t>
  </si>
  <si>
    <t>"I&amp;#039;ve had this birth control in for almost 3 years now, and I have went from 156 lbs to 224 lbs, I never have been a heavy eater. This birth control really makes you gain a lot of weight. It seems like its almost impossible to lose weight on the birth control my weight stays inbetween 225-210 never any lower or any higher. I do the calorie counts, I watch what I eat, I excercise, it just will not go away.  DO NOT PUT YOUR HEALTH AT RISK IT IS NOT WORTH IT"</t>
  </si>
  <si>
    <t>"Works better than Oxycontin and oxycodone. I&amp;#039;m far from pain free but it does help. Worst side effects of the medicines are the sweat freezes."</t>
  </si>
  <si>
    <t>"Midrin is the absolute best migraine medicine on the market. I have suffered from moderate migraines for years and this is the only medication that I have found to provide fast results. If I take the medicine as I&amp;#039;m supposed to, it will relieve my migraine in about 15 minutes. I would be lost without it."</t>
  </si>
  <si>
    <t>"I have major depressive disorder, post traumatic stress disorder, obsessive compulsive disorder, and anxiety.  I take two antidepressants and Buspar and Valium for anxiety.  I have begun taking 10 mg of Valium several times a day and it helps calm my million mile an hour brain.  I wish I didn&amp;#039;t have to take so much medication but to live a normal daily life, they are necessary."</t>
  </si>
  <si>
    <t>"My doctor put my on Depo-Provera after laproscopy for endometriosis.  I had irregular periods after the first shot and after the second I remember I had one period that seemed to last for a month. This is a known side effect and as promised it went away after the third shot.  I haven&amp;#039;t had my period now in about a year.  I also haven&amp;#039;t had any debilitating endometriosis symptoms either.  I think I gained about 5 lbs total but then again I&amp;#039;m also in my 40s and that could simply be a part of aging. I am a big fan.  It gave me nearly total relief after getting through the first 6 months."</t>
  </si>
  <si>
    <t>"I am 54 years old and was put on Levaquin in August. I had side effect from the medication that caused joint and tendon pain and damage. I used to take it when I was younger with a good outcome. It is now January and I still have very bad knee and tendon pain. Beware of the medication."</t>
  </si>
  <si>
    <t>"I started with cyclic vomiting syndrome when I was 14, and was in out of hospital for years. It got to the point I suffered with an episode every week with only 3 days in between, until I was 22. I then saw a doctor that had heard of CVS, and he prescribed Amitriptyline every night and Zofran when an episode started, since then, now I&amp;#039;m 32, I have not had an episode. I still take Amitriptyline every night but it has defiantly stopped CVS and is a miracle for me."</t>
  </si>
  <si>
    <t>"It works very fast."</t>
  </si>
  <si>
    <t>"I&amp;#039;m on anti-coagulants permanently, previously on Warfarin without symptoms for three years before trying Pradaxa.  I have chronic gastritis, GORD, plus average 2-3 episodes of intestinal tract infections per year due to diverticulosis._x000D_
I tried Pradaxa 110mg twice daily for two weeks with bad symptoms developing after three days and becoming progressively worse.  Feeling unwell, tired, acid reflux, indigestion, upper abdominal ache and pain, bloating, belching, farting, diarrhoea, loose stools, and lastly, constipation in a person who has always been as regular as clockwork._x000D_
I took Pradaxa with food and 500mls of water and 20ml of antacid.  Bad move.  Back to Warfarin."</t>
  </si>
  <si>
    <t>"I have been on buspirone for about 5 days now and I already feel the effects from it.  My mind is slightly slowing down and my whole body is starting to balance out a little bit already.  Anxiety has controlled my life for years and though it&amp;#039;s only a slight difference, I am confident because it&amp;#039;s only been 5 days.  My only problem is that about 30 minutes after I take it, I sometimes feel a bit &amp;quot;loopy&amp;quot;. It&amp;#039;s not too bad and it only lasts about 20 minutes or so but overall, I&amp;#039;m confident that this medication will help me even more in the future."</t>
  </si>
  <si>
    <t>"It works! Years of constipation problems was fixed by taking 250 mg of Magnesium everyday."</t>
  </si>
  <si>
    <t>"Have used this product several times over recent years used for facial and scalp keratosis. It definitely works well although skin conditions seem to return after a year or two. Treatment involves application of ointment on week days (i.e. five days, with weekends off) for four weeks. The major side effect I have noticed is flu-like symptoms (coldness and body aches) and tiredness. The several times this has happened I have taken a day&amp;#039;s break from treatment before resuming."</t>
  </si>
  <si>
    <t>"I only took it for three nights before I gave up. It seemed to keep me up longer than usual. The worst part was that I was dizzy the next day almost like vertigo, usually when I go from a laying down to standing position. The room just spins. It&amp;#039;s been three nights since I&amp;#039;ve taken the medication and these side effects have not gotten any better."</t>
  </si>
  <si>
    <t>"Addiction.  I had to self wean off this drug"</t>
  </si>
  <si>
    <t>"Love this medication has almost completely stopped all outbreaks, was having them about six to eight times a year mostly brought on by stress or my period, now taking acyclovir I&amp;#039;m outbreak free no side effects noticed."</t>
  </si>
  <si>
    <t>"Okay, so I&amp;#039;ve only had Liletta for 5 days now but let me tell you it is like it&amp;#039;s not even there. I feel like a lot of the bad comments are due  to the gyno that they choose to go to. Do your research first, call the office and ask if they have experience putting IUDs in, what you should know beforehand, and how long the doctor that will be doing the procedure on you has been doing it. _x000D_
During the procedure, it HURT like a lot, and it kept hurting. But me not having kids and not being on my period didn&amp;#039;t really help. After, I took some Tylenol 3, put on a pad, and drove home. That day, I had mild cramping and spotting. The day after was like nothing happened. 5 days later and I don&amp;#039;t even remember that it&amp;#039;s there."</t>
  </si>
  <si>
    <t>"I&amp;#039;ve been on Diovan HCT for about a year.  I had previously been on lisinopril HCT also for high blood pressure for about 2 years before that, but began having side effects, which disappeared as soon as I switched to Diovan HCT.  I haven&amp;#039;t had any side effect issues with Diovan HCT other than rare lightheadedness when standing quickly which is not so intense as to cause any problem.  And the big improvement for me in Diovan is that my blood pressure measured at home is much more evenly controlled.  With lisinopril HCT my blood pressure would be high one day and low the next and the lightheadedness when standing quickly could be so intense that at times I felt close to blacking out. All in all, Diovan HCT is worth the higher cost to me over the generic lisinopril HCT."</t>
  </si>
  <si>
    <t>"So far so good. I&amp;#039;ve been taking this pill for almost 2 months (I know it&amp;#039;s kind of a short time to claim results) but it&amp;#039;s been treating me well. I made sure I put an alarm on my phone to ensure that I take it on time everyday. So far I have experienced headaches from time to time. About two times, I took the pill about 2 hrs late and had light bleeding from then up until a week which is a pain. I know more time will tell for real results but just wanted to give a review of beginning side effects for me."</t>
  </si>
  <si>
    <t>"Just started my second week starting weight was 100.5 kg weighed myself this morning I&amp;#039;m 97.2kg so in 9 days lost about 6lbs must say first two days had severe headaches but by 3rd day settled down. I tried every medicine but nothing worked, but this seems to be shifting the weight. "</t>
  </si>
  <si>
    <t>"I was prescribed to take this medication for 10 days due to my chlamydia infection,after I had suffered from bacterial prostatitis._x000D_
Side effects very mild,mostly upset stomach.In comparison with cipro,which was the worst drug ever (stuffed up my muscles and I had problems concentrating,along with anxiety),this one did not give me so much discomfort._x000D_
The thing is,it did not clear my infection._x000D_
This is my day 2 after having to take it again,I still have the symptoms._x000D_
The thing is,I was prescribed 3 doses of azithromicin as well,so I don t know what to do to get rid of this bacteria._x000D_
I hope,this time it will work."</t>
  </si>
  <si>
    <t>"I had two very different experiences with Propranolol. _x000D__x000D_
After a long break from work after having a baby, I needed Propranolol to start all the interview process, etc._x000D__x000D_
After taking it everyday  (40mg twice a day), I  developed a terrible Insomnia. _x000D__x000D_
Then I found myself in a nightmare taking something to calm me down in day time and not having any sleep AT ALL at night because of it. So I was prescribed sleeping pills. I managed to stop it all after a few months and took nothing for years. _x000D__x000D_
I started feeling a bit anxious once again and started Propranolol couple of weeks ago. _x000D__x000D_
I realised that if you take it small doses, only when needed, it&amp;#039;s actually fine. Just before speeches, interviews, 10mg up to 20 mg. No Insomnia! Good luck"</t>
  </si>
  <si>
    <t>"The good - Was given 25mg for sleep issues. It sure definitely helps with sleep. Will knock ya out at 25mg. Ambien was not very effective and its very dangerous drug if you wake up while taking it, will never take Ambien again. _x000D__x000D_
_x000D__x000D_
The bad - I feel like I&amp;#039;m in a groggy haze for 4+ hours in the morning. Very sedated and slow thinking. Also seemed to cause intense dreams in the beginning. _x000D__x000D_
_x000D__x000D_
Don&amp;#039;t think I will, or can continue on a daily basis. I have things to do during the day. Could be useful if you really need some good sleep and don&amp;#039;t have much to do the next day."</t>
  </si>
  <si>
    <t>"I had one ring worm that developed near the inplant and then after a few days, many more began developing around my body. The doctor said its just a ring worm when I consulted after one appeared but now that many more are developing everywhere its clearly a reaction from the implant. Has anyone experienced this? I need help and am in state of panic because I don&amp;#039;t know what is wrong."</t>
  </si>
  <si>
    <t>"I&amp;#039;ve been taking klonopins for about 7 yrs for anxiety,panic attacks and insomnia. I also have some oral facial pain that I deal with on a daily basis,from a damaged nerve in the roof of my mouth. I&amp;#039;m up to 8mg a day now,but there are some nights I have to take all four of my 2mg klonies at one time and I still don&amp;#039;t get any sleep. This is bad to say but I&amp;#039;ve taken 10 of them at once and still didn&amp;#039;t sleep. I guess my tolerance for them has changed. But I run out before time to refill sometimes. That&amp;#039;s when I GET Rls. When I go more than 2 or 3 days without any klonopins,its the first withdrawal symptom I have. I&amp;#039;ve never had Rls before in my life and I can tell u it really sucks. So I can sympathize with the people that have it all the time"</t>
  </si>
  <si>
    <t>"I have bad anxiety and am severely depressed and have bad insomnia. Doctor prescribed me Ativan. I took one at night to help me sleep. It helped me sleep alright all night. Woke up had a coffee then promptly fell asleep again had lunch at 1130 was up for an hour and a half. I then promptly fell asleep again the whole afternoon. That is the one and only time I took one. I told my GP I was prescribed this and told him I am not taking anymore as all I do is sleep. I do not know what is worse insomnia or sleeping all the time. He then told me to keep taking it what did he not understand. So I am not taking it anymore and will just deal with it on my own with no pills."</t>
  </si>
  <si>
    <t>"Have suffered with back pain for 22 yrs. I&amp;#039;m 60 yrs old now.  Started taking nortriptyline 4 days ago. While I know that&amp;#039;s not very long I can say back pain is much better. Depression is much better. Overall feeling is much better. Sleeping better and longer. I have noticed some drowsiness but not a lot. I hope things continue in the direction I&amp;#039;m currently headed. Good luck!"</t>
  </si>
  <si>
    <t>"I just had my first mirena replaced. I had it for 8 years! It was expired but the doctor said it was ok. After 8 years my periods began to come back. 8 years of no pregnancy, no periods, and no complications. I just had it replaced today and once again it was a horrifically painstaking experience but well worth it. Hopefully this one works for me as well as the last one did."</t>
  </si>
  <si>
    <t>"I have had difficulty staying asleep for several years after having open heart surgery. My doctor prescribed temazapam 15 mg. It helped some but I continued to wake up at 2 or 3 AM as I had prior to having the med. Only difference was I would fall back to sleep around 5 AM (without the med I never fell back to sleep). Doc increased to 30 mg and I slept better but still would awaken at 2 or 3 AM eventually falling back to sleep. I started taking 50 MG of benadryl around midnight when I would get up to go to the bathroom. IMMEDIATE SUCCESS. I now sleep all night every night. 30 mg temazapam around 9 PM, usually asleep by 10 PM. Take the benadryl around midnight. It works for me. Been on this regimen to around one month thus far."</t>
  </si>
  <si>
    <t>"This drug greatly helped my psoriatic arthritis, but not the plaque poriasis, which always came back.  I&amp;#039;ve been through the scrip topicals, light treatments, Amiveve, etc.  I was 98% covered.  Why did not a single doctor ever tell me NOT to touch beer????  If you drink beer put it DOWN and see how quickly you begin to clear up. Pork is another culprit as it is slow to digest and effects the immune system. For topical relief?  Try OTC Boudreaux&amp;#039;s Butt Paste baby diaper rash cream, which far outshines Dovonex. Scalp treatment?  Nutrogena T-Gel Shampoo works quickly.  If you are severely covered add zinc or zinc supplements to your diet.  I haven&amp;#039;t gone to a derm in years and I am clear!!!!"</t>
  </si>
  <si>
    <t>"First day today onot 37.5 MG. I&amp;#039;m a 5ft 3in female and have been struggling with weight loss after my divorce which according to my GYN put me into stress related menopause. I read a lot of reviews before starting and was excited and hopeful but also nervous about side effects. Today was a good day appetite was definitely suppressed but I did want to eat unlike most of the reviews I read. Biggest issue for me is how anxious I feel. I have anxiety and suffer from panic attacks. Took my pill at 6:30 am and it&amp;#039;s now 10:45, hearts racing , jaw clenched  tight,I don&amp;#039;t notice until it hurts. This medication is a last resort for me to regain some kind of self confidence. I will continue for the length of my prescription with hope great results."</t>
  </si>
  <si>
    <t>"I was given Ativan for occasional use. I try to use it once every week or once every ten days for sleep. (0.5mg). I&amp;#039;m lucky that I don&amp;#039;t have to use it any more regularly because I don&amp;#039;t work right now. I find that it helps me relax to sleep, and I wake up feeling and looking rested. The looking rested part is important because it tells me how good it is at actually calming the anxiety. I know that when my anxiety is high, even if I sleep 10hrs, I&amp;#039;ll wake up tired and looking tired. But I think this medicine actually does a good job of getting rid of that anxiety, so your body can rest and get into some level of &amp;quot;deep&amp;quot; sleep._x000D_
_x000D_
But absolutely, really only use it on the day that you must."</t>
  </si>
  <si>
    <t>"I was addicted to 30mg Roxicodone taking about 8 a day. Also would take whatever I could get my hands on with it (Xanax, Ambien, whatever to mess me up)I tapered down significantly on methadone and am on day 4 of detoxing from the methadone. Clonidine was very helpful for me because I had severe anxiety and withdrawals from the methadone (Not as bad as withdrawals straight from opiates, but last much longer) I had a lot of trouble With panic attacks extreme anxiety and absolutely nothing to give me any sort of comfort which mainly came from servere back pain that would affect my entire body. Clonidine helped me so much with being able to calm myself down and taking away some of the symptoms. Am still not completely better, but so happy for freedom!"</t>
  </si>
  <si>
    <t>"My doctor prescribed 10 mcg vagifem,then another doctor after hearing my complaints of leg cramp and other vague problems told me to stop using it._x000D__x000D_
But there is nothing out there which works for me,Premarin cream is not for me,combipatch I gave up long ago,so 10 mcg vagifem seems to be my only option._x000D__x000D_
all the other non hormone lubrications do not work._x000D__x000D_
So if you are taking it,watch closely for side effects,10mcg is the lowest dosage,25 mcg is not allowed by FDA in USA."</t>
  </si>
  <si>
    <t>"I have been in severe all over body pain for about 4 years now. I am only 26 so no doctor believed when I talked about how debilitating my pain was, I wouldn&amp;#039;t even get on the floor with my 4 year old because I was not able to get up off the floor without being in excruciating pain from my body getting stiff on me FINALLY after several doctors my current doctor discovered I have fibromyalgia. Until you experience the real pain that it truly has you can not be cynical about it as I once was. I now live in pain but this medication I take every 4 hours 1 x 7.5/200 and can actually enjoy life. No I&amp;#039;m not COMPLETELY pain free but no longer nauseated from too much Tylenol and for bad days take oxycodone. "</t>
  </si>
  <si>
    <t>"I bought this laxative after seeing the commercial on TV - I thought it would be effective with few side effects. It is a complete waste of money. After 3 days I am extremely uncomfortable. I have constant abdominal cramps and pressure, terrible gas and only managed to pass a small bowel movement. I have even increased the dosing to twice a day to try and get relief but to no avail.  I will not use this laxative again."</t>
  </si>
  <si>
    <t>"I just got my first shot 10 days ago. Was bleeding 2 weeks before the shot and it has not stopped yet- pain has gotten a little more intense, and has interfered with my sleep. Skin is also more dry than usual. My fingers are crossed that this will work- have had very painful cylces since I was a kid, and I&amp;#039;m ready to not have call in sick to work and miss social activites due to pain. No hot flashes, mood swings, or any other side effects- maybe due to the progestin I&amp;#039;m on. Will probably post in another couple weeks."</t>
  </si>
  <si>
    <t>"can&amp;#039;t take nsaids for gout and inflamation"</t>
  </si>
  <si>
    <t>"Took Invokana about 9 months. Glucose numbers were great. Started getting horrible yeast infection. It would not go away even with prescription medication. The itching started vaginal and anus area. I was miserable. No type medication would eradicate the itching. Infection got so bad my good white blood count cells could not fight off the infection in my body. Started feeling weak, extremely thirsty, eating so much ice my ice machine could not keep up with me. Started coughing a lot, short of breath, anemic. body aches, dry hair and skin, plus I still had the yeast smell. Had blood test performed at local hospital. White count cells was 247 thousand, normal is 10 thousand. Diagnosis Cancer Chronic Mylogenous Leukemia, my blood got infected."</t>
  </si>
  <si>
    <t>"I&amp;#039;ve also been headache free for several years. Took everyday for three years. Saved my life too!"</t>
  </si>
  <si>
    <t>"In 1971 I had surgery and was put on 1.25 Premarin and told I must take it for life. Now in the year of 2009 looking back on all, I have to say I wish I had refused the surgery and didn&amp;#039;t take Premarin. They didn&amp;#039;t tell us about the possible side effects in those days, told only we wouldn&amp;#039;t understand. I reported side effects to doctors, who did nothing. My huge stomach is finally beginning to shrink after being off Premarin for years. "</t>
  </si>
  <si>
    <t>"Hello guys!_x000D__x000D_
So I went to a local urgent care place on Saturday complaining about headache, chest congestion, cough, runny nose, and sneezing. I informed the doctor on duty that I&amp;#039;ve already taken my flu shot and I really don&amp;#039;t think what I have is the flu. So after the typical check up, he diagnosed me with acute bronchitis/sinusitis and prescribed me Cephalexin 500mg 2xday for 10 days, today is my third day taking the meds and I feel better already. Not to mention, I think I might&amp;#039;ve had a vaginal bacterial infection or uti and that has cleared as well. Definitely killed 2 birds with 1 stone. Ohh...and the Dr. gave me a prescription for an extra 10 days...definitely will be saving them! Although it&amp;#039;s not recommended, I&amp;#039;ll use them again!!"</t>
  </si>
  <si>
    <t>"I started phentermine this am at 9, Dr put me on 15mg per day. Well I don&amp;#039;t do drugs cause they scare me, and so do the side effects.  So I pulled the powdered capsule apart and sprinkled 1/2 the powder into my coffee. I&amp;#039;m a sipper so I just keep sipping all day long on a beverage of my choice. Around 11 am i went back and sprinkled the other 1/2 of the capsule on my coffee again. I wanted to get the rest of the pill down before 3pm, afraid of the side effect of insomnia. I already have insomnia pretty bad, I just can&amp;#039;t shut off my brain. I will keep splitting the pill to see how I handle the side effects if any. I can say WITHOUT A DOUBT, this pill DOES CONTROL your appetite. I am still not hungry,  and very very excited about my journey."</t>
  </si>
  <si>
    <t>"amazinggggggg!!!!!!! packaging needs to seriously be changed though. with narcolepsy, i have horribly low energy in the morning and the last thing i need is to have to spend 10 minutes struggling to get a tablet out. i usually fall asleep again before i&amp;#039;m even able to take it. no side effects so far, fingers crossed."</t>
  </si>
  <si>
    <t>"I am a 35 year old female with Bipolar Disorder Type 1 and generalised anxiety.  I&amp;#039;ve been taking lorezapam off and on for about seven years, only during panic attacks or particularly bad spells when my anxiety can&amp;#039;t be managed by the coping techniques I&amp;#039;ve learned over the years through CBT, mindfulness meditation, etc, and my daily mental health medications (quetiapine, venlafaxine, and topiramate)._x000D_
_x000D_
When I do need to use it lorezapam is a godsend.  It works more quickly than diazepam, which I&amp;#039;d previously tried, which is what you want when you&amp;#039;re in the midst of a panic attack or suffering badly with anxiety.  It&amp;#039;s very effective without being too much and I haven&amp;#039;t had any side effects, just slight sedation."</t>
  </si>
  <si>
    <t>"I have suffered from debilitating migraines for over 20 years. I feel like I have tried everything. Imitrex shots gave me my life back.  After taking a shot I normally need to lay down for 15 min but then I feel great. I used to suffer for at least 3 days. I never had any side effects."</t>
  </si>
  <si>
    <t>"I&amp;#039;ve been taking this for almost a month now and I am not happy with it. My breast are always aching, I&amp;#039;m always hungry, and for the life of me I can&amp;#039;t stop crying. The smallest things make me cry and I am usually not this emotional. Not only that but I feel sharp stomach cramps. I thought my body had to get used to the pill but I&amp;#039;m coming off now."</t>
  </si>
  <si>
    <t>"Efudex works great but is very painful and itchy after about two weeks. I tried many creams to relieve the symptoms between applications of the Efudex. One cream that REALLY helped was Traumeel. What a sanity saver. Just thought I would pass this on for others to get some relief. I hope it can help you too."</t>
  </si>
  <si>
    <t>"I&amp;#039;ve only been on Lo Loestrin for a couple months, but I am very pleased so far. With other pills (and I&amp;#039;ve been on plenty) I break out, gain weight, am extremely moody, but this one has been a breeze. My skin looks great, haven&amp;#039;t gained weight (my breasts are slightly bigger), and my mood is great. I think I finally found a pill that works for me. Also love that they offer a coupon card which makes my payment $35!"</t>
  </si>
  <si>
    <t>"I have a constant headache with migraines  as well.  I use this when my headache gets really bad, and this brings it back to tolerable level and helps me sleep. I only use this as needed. Average less than 3 a week."</t>
  </si>
  <si>
    <t>"Before being put on movantik, I was only having a bowel movement some times 3 days, some time 5 or even hit 10 days once. Then I finally was put on movantik and now I&amp;#039;m going every 2 days and at least I&amp;#039;m not in pain when I go to the restroom."</t>
  </si>
  <si>
    <t>"Works great for me, cause I&amp;#039;ve been on every anxiety, panic disorder, depression medicine on the market.  Prestiq and wellbutrin which I am on now. Xanax saved my life so far for  panic attacks The $1.20 is for 90 2mg which for me is a 30 day supply, yes my anxiety is that bad. I tried to explain my story but something was acting up and stopped me when I got to the important part. I&amp;#039;ll try explaining later"</t>
  </si>
  <si>
    <t>"Hey guys ! So I have taken plan b couple times in the past and never got any symptoms from it. On July 8th after a night out drinking with my boyfriend we had unprotected sex where he came inside me. I checked my period tracker 2 days later and I ovulated that night So I went out and got plan b. I read a lot of reviews of people that took it like me and ended up pregnant and I&amp;#039;m super nervous "</t>
  </si>
  <si>
    <t>"At the time I discovered an article by Dr. Oz about ways to relieve the symptoms of Sjogrens, my eyes were extremely red, swollen, itchy and dry. Nothing was helping - I was using a humidifier, and had tried numerous creams and lotions. Dr. Oz suggested a list of vitamins and oils of which Evening Primrose Oil was a significant part. I started taking 6 capsules daily and within 3 days could see some improvement. It has been 4 months now, and my eyes are completely back to normal. I don&amp;#039;t even have to use my gel drops anymore."</t>
  </si>
  <si>
    <t>"I like this birth control. I hardly ever get cramps on it and I don&amp;#039;t really get any side effects on it. Also my boobs got bigger, which my boyfriend likes. I&amp;#039;ve always had clear skin and that&amp;#039;s stayed the same on this pill."</t>
  </si>
  <si>
    <t>"I started taking Celexa a week ago for social anxiety disorder, and I already feel major relief.  For the first time, I was social at work and made new friends.  I feel happier and can focus on caring about other things and people rather than just myself.  I had social anxiety, but I can honestly say that this medicine has worked miracles on me so far, and I&amp;#039;m only on 10mg. This medicine has quite literally saved my life.  If you are experiencing depression or anxiety, in my opinion, it&amp;#039;s not worth it to keep fighting it without medication.  I suffered from social anxiety disorder for 2 years before finally deciding to take it.  Now, I wish I had taken it much sooner!"</t>
  </si>
  <si>
    <t>"Hypercare has seriously changed my life. I am a whole new person now. I have suffered from severe sweating for about 8 years. I&amp;#039;m only 20 and what a waste of time by not doing anything about it until now. I received the prescription from my dermatologist and when I got the bottle and applied it at night, the next day I did not sweat at all. Talk about a miracle. It&amp;#039;s true you can&amp;#039;t really tell if the liquid is coming out of the bottle but with the right lighting and angle of the armpit you can tell if liquid is wetting your skin. I don&amp;#039;t even have to use it every night anymore. I totally love it."</t>
  </si>
  <si>
    <t>"I went to my primary doctor for a check up. I told him that I just was not feeling right. He referred me to the mental health clinic. The doctor there asked me a lot of questions about how I felt, was I suicidal. Discussed my military life. And any combat experience. That was to check on PTSD. She started me on Paxil. I had the usual side effects of dry mouth, couldn&amp;#039;t sleep, excessive urination, constipation, and diarrhea. But I got over the side effects when my body got used to the medication. _x000D_
One of the main problems with this medication is that I cannot get an erection and cannot orgasm. "</t>
  </si>
  <si>
    <t>"This stuff works like a dream and quickly! I take over 20 meds a month, and sometimes I just get flat out nauseated from my &amp;quot;cocktail from hell&amp;quot;. I have also had it administered in an IV, and it cant be beat. The only downfall is the cost...the last I heard it is $20 per pill, and Medicaid balks at paying for it."</t>
  </si>
  <si>
    <t>"I have been on Invokana 300 for two years. I have lost weight, my numbers have decreased. It was covered by my insurance - But now the state is no longer covereing Invokana on my insurance because I work for a government funded (Public School). I would like to continue on Invokana.But according to the pharmacy it will now cost me $1342.00 for a 90 day supply."</t>
  </si>
  <si>
    <t>"ive had the implant in for a couple of months about 4 i think. i got it since i cold no longer take the pill which was making me ill so i wanted this. in the first month of having it i didnt get a period i suppose this was my body was of slowly adjusting. ( the adjustment for anyone is different) when i did get my period  in October i was on it for an entire week and then had a break of about 2 weeks before being back on it again. now going into my 5th month of having it im getting periods each month or so. im personally hoping my periods will stop   but again its different for each."</t>
  </si>
  <si>
    <t>"I have had MS since 1996 - diagnosed at the age of 49. My MS is very mild compared to my older sister who was diagnosed around 1970 and needs assistance to walk. I have been on Betaseron for 14 years and other than initial flu-like symptoms, have tolerated it very well. However, the key to avoiding the symptoms is to keep Tylenol or some other pain relief medication in my system. In 14 years, I have only had 3 relapses, and Betaseron has slowed the progression of my MS and lessened the severity of relapses. The one side effect I am experiencing is injection site reactions that leave the area red, sore and over time have caused muscle atrophy in my arms and buttocks. Even so, I would still recommend Betaseron to anyone with relapsing-remitting MS."</t>
  </si>
  <si>
    <t>"I am in my late 60&amp;#039;s. I have been having awful nights for about a year now, waking frequently with vivid and disturbing dreams that stay with me all day. Doctor prescribed 10mg of Amitriptyline and after just two nights the difference is unbelievable. Last night I slept dreamlessly (well I wasn&amp;#039;t aware of any) for 10 hours, only waking once for the toilet. I feel fine today, although a bit &amp;quot;dopey&amp;quot; for the first hour. Only time will tell if this will last. Does anyone know if it is a drug that can develop dependency and increasing doses?"</t>
  </si>
  <si>
    <t>"Thank God for Zoloft! I wish I knew about depression decades ago! For the first time in years I see the world in color, have patience and actually care. Zoloft makes me a better me, a better parent and better person.  I take 100 mg in the morning and 100 mg at night.  NO SIDE EFFECTS! Sure wish I had weight loss, though!  A smidge of loss of interest in sex, but can still enjoy."</t>
  </si>
  <si>
    <t>"Had Prialt in my naive pump for less than 8 hours and had a major allergic reaction. My dr had to remove the Prialt from my pump &amp;amp; catheter and rinse &amp;amp; flush with saline. I was nervous about getting this med due to all the negative reviews online. Wish I had never tried it. This was a bad experience."</t>
  </si>
  <si>
    <t>"I started taking this medicine for a UTI that was awful. This is my first UTI and I&amp;#039;m 18. I&amp;#039;m on day 3 now and it seems like the side effects from the pills are way worse than the actual UTI. I&amp;#039;m reading all the other reviews and the medicine has made me nauseous but it&amp;#039;s also giving me really bad abdominal pain and sharp pain in my ribs along with feeling really dizzy and hot( especially at work) hoping It doesn&amp;#039;t get worse as I take it"</t>
  </si>
  <si>
    <t>"At 75mg I did ok but was still depressed. If I miss a dose I get crying spells the next day (I take all my meds, 4, at night) at 150mg I started hearing things, unable to focus, and unable to hold urine - yes I learned that its a side effect. So am down to 75mg and am scared to change it but have expressed interest to my doctor. She added lithium and its helping (I also take tegretol and abilify) so overall, just do your own research before taking anything. Once you are on something you should NOT quit cold turkey."</t>
  </si>
  <si>
    <t>"I&amp;#039;m feeling terrible.  I have been for several tests but no luck"</t>
  </si>
  <si>
    <t>"Made me very irritable and tense."</t>
  </si>
  <si>
    <t>"I suffer from anxiety and mood swings much of it is work stress related, Xanax has worked wonders for me no habit I have not experience any side effects and I don&amp;#039;t believe is habit forming, I only take it as needed, I always keep them with me just in case I suffer a panic attack, I greatly recommend it."</t>
  </si>
  <si>
    <t>"This cream makes me want to die._x000D_
It feels like fire ants bit my vagina 100 times_x000D_
_x000D_
"</t>
  </si>
  <si>
    <t>"I&amp;#039;m 24 and have mild to moderate acne on my chin and red hyperpigmentation spots from old pimples. I&amp;#039;ve tried benzoyl peroxide and salicyicate acid, but this is more effective and also helps with hyperpigmentation from old acne. I also prefer not to take a pill (antibiotics, accutane) to treat acne. I was excited to find this over the counter. The first 3 days I used it, my acne got worse. Within a week, however, my pimples dried up. It is very effective. I gave 9/10 and not 10/10 because my face has been very dry, and sometimes it burns a little. This is a normal side effect I expect to get better with using it more. You can use this every other night if your skin gets too dry."</t>
  </si>
  <si>
    <t>"5&amp;#039;1 222lbs started Phentermine 37.5mg June 14, 2016 now July 13, 2016 DOWN 22lbs and DROPPED 4 1/2 INCHES!! This pill is so GREAT!  Appetite control is severe, sometimes I would forget  to eat but your body definitely will let u kno once you have tapped out of nutrition! Mouth dryer than cotton helps with the daily water intake! I exercised 3 to 5 days each week and the pouring sweat didnt wait to drip. Heavy sweat! Still maintained portioned meals and sometimes just a few healthy snacks if i missed a few meals! Im so panicked that Im out of Phentermine and dont see my doctor until August 8, 2016! Im waiting on my next monthly supply to Drop more Pounds and Inches! I encourage everyone to stay focus and dont be hard on yourself! Beautiful!"</t>
  </si>
  <si>
    <t>"I have severe early onset OCD I have found that clomipramine (anafranil) has taken the edge off of it. I&amp;#039;ve been taking it for 4.5 years SLOWLY building up to 200mg but have found that the side effects of this medication to be too much, in particular the excessive sweating. I am regularly dripping with sweat to the point I have been asked if it is raining outside because I&amp;#039;m soaked. I&amp;#039;m thinking of coming off of it because the sweating is exacerbating the OCD as I now have obsessions about it and I&amp;#039;m constantly worried about people looking at me because I&amp;#039;m sweating so much, which isn&amp;#039;t very feminine. I&amp;#039;ve tried to come off of it a few times but every time I do my OCD regresses into overdrive- highlighting how affective it is for OCD"</t>
  </si>
  <si>
    <t>"Took this for 10 months. Finally switched to another medication since I didn&amp;#039;t notice any benefits."</t>
  </si>
  <si>
    <t>"I&amp;#039;ve been on Bactrim and Aczone 7.5% for about a month now and my face is completely clear! I started noticing less breakouts the second week and by the end of the third week I had no new ones. I apply the Aczone in the morning before putting on makeup and then again at night after I wash my face. I&amp;#039;m not totally sure if it&amp;#039;s the Bactrim or the Aczone that&amp;#039;s clearing it up (maybe a combination?) but it&amp;#039;s improved so much that even my bf mentioned that he noticed a difference this past week. I&amp;#039;ve also experienced no major side effects. My only concern is that once I slowly start to come off the medication, will the acne come back. Definitely give it a shot though if you&amp;#039;ve been struggling with acne and don&amp;#039;t want to resort to Accutane!"</t>
  </si>
  <si>
    <t>"I have always been a thicker girl. In high school I was 5&amp;#039;6 and 150lbs.. I looked great!! People called me tiny on occasions. When I turned 20, I was diagnosed with PCOS.. I Dont get periods but maybe twice a year. This has made me gain weight like crazy- im now 25 years old. 5&amp;#039;7/250lbs ...I did research about 4 months ago on phentermine as a girlfriend of mine had great success. I figured why not?!? So far everything is great. I&amp;#039;ve been on phen for 3 months as of yesterday- weighing at 218!! No bad side effects for me. First week had a little insomnia, but not bad. Dry mouth but I chew gum all the time so I don&amp;#039;t really notice it."</t>
  </si>
  <si>
    <t>"I started the weight loss program, about 1 1/2 years ago. I first weighed in at 450 wearing a size 26/28W. Now today I weighed in at 247 wearing an size 14W. I feel great. My goal is to reach 200 or less. Or size 12. I feel great."</t>
  </si>
  <si>
    <t>"Something about being around other professionals and public speaking makesme self conscious and extremely nervous/anxious to the point that I have a full blown panic attack with uncontrollable shaking and the urge to cry and  run out of the move. My hands shake so much that I can&amp;#039;t even drink water. I&amp;#039;m 29 and a healthcare administrator in NYC with the responsibility of developing workflows and holding meetings regularly. In the last two years, with growing responsibilities it has gotten so bad that I thought it would cost me my career. Until I discovered propranolol. I only take it if I am going to a meet and greet or I&amp;#039;m expected to speak in public and it is AMAZING! I don&amp;#039;t know what I would do without it (20 mg or 40 mg I need it)"</t>
  </si>
  <si>
    <t>"I started with perimenopause symptoms at 45 years old.  Beginning with heart palputations and mild hot flashes.  Shortly thereafter, all hell broke loose.  Night sweats, hot flashes, crying, major insomnia and 18 pound weight gain in less than 1 year.  I had no quality of life so I went on estrodial patch.  I now feel human. Sleeping great and no night sweats.  An ocassional hot flash but can live with that.  Went off for about a year and almost everything came back with a vengeance.  Back on!"</t>
  </si>
  <si>
    <t>"I started taking the pills started March 22 with a weight of 254 Lb a month after 232 Lb weight fully recommended."</t>
  </si>
  <si>
    <t>Eplerenone</t>
  </si>
  <si>
    <t>"I&amp;#039;ve had bad anxiety since I was a teen (now 38). I was usually prescribed a benzo, their effective yet very addictive. Anyway, I take 800mg of gabapentin 3x daily with Prozac and they work very well together and I&amp;#039;m finally getting used to not having to take benzos anymore. And my sciatica pain is greatly reduced.  God bless."</t>
  </si>
  <si>
    <t>"The methylpredisone took away all my pain even in the worst places. I did have spasms in my spine that were a bit unnerving. I can only use it one week a month but the break from the pain is a God send."</t>
  </si>
  <si>
    <t>"I&amp;#039;m in my teens struggling with very oily acne prone skin since I was 10 so I was given this birth control as a last resort to clear my skin before my junior year. I am on the 4th pill of the third row of the pack (this is my first pack) and once I finish this pack it will be the last time I go on birth control. Definitely wasn&amp;#039;t the wonder drug I expected. I was very nauseous the first two weeks when I would wake up in the morning. I&amp;#039;m glad it was during the summer because if it was during school I wouldn&amp;#039;t have felt good enough to go. It most definite wasn&amp;#039;t worth feeling like garbage. It cleared up cheek acne but caused painful breakouts along the jaw line and mouth. I did numerous things before to combat acne such as change my diet to plant based (vegan), use topical treatments, and drink the amount of water I needed daily so I assumed it was my hormones. My period was very regular which should&amp;#039;ve been a sign that I was balanced and didn&amp;#039;t need this junk in my body. I knew exactly when it would come but now on my 3rd row of the pack I am spotting? This is an issue for me because I always had a regular period. I&amp;#039;m going to solve this the organic way. I&amp;#039;ve decided to ditch this poison. My message to everyone is that if you&amp;#039;re going on this just for acne it&amp;#039;s not worth it. Try taking out dairy or gluten first from your diet to see if that&amp;#039;s causing you to break out. Acne killed my self esteem but I realized I must accept and love what I cannot change. Best wishes to everyone!"</t>
  </si>
  <si>
    <t>"I am beyond excited. I have struggled and Tried Everything.. .nothing worked just worse and worse relapses and shear hell of a Deep fear/Shame. Shut myself away. Just started week 4. _x000D_
I had bad nausea but it left on day 5. I just reduced and stayed on 25mgs. Then up to 50mgs as instructed by Dr and the C3Foundation. The latter is a brilliant support forum in the journey._x000D_
The 1st, 3 days a bottle of red wine lasted all that time!!  _x000D_
I do believe, however, having read Dr David Sinclair&amp;#039;s book:&amp;quot;The Cure for Alcoholism, that extinction of much reduction to safe levels does take at least 3-4 months. _x000D_
It is a miracle! Wish I had found before all my detoxes, nasty punishing treatment centre where I was stripped naked to search me, AA etc. It works"</t>
  </si>
  <si>
    <t>"I can honestly say I hate this form of birth control I never would get a period until a few months ago and for the past 2 months it has been non stop my mood swings are everywhere I&amp;#039;m gaining weight like crazy this birth control is not even worth it."</t>
  </si>
  <si>
    <t>"Imatrex has helped me 100% with my cluster headaches. Certain foods trigger these painful headaches and even though I know most of the triggers and even though I try to avoid them its impossible to eat and not have at least one or two of these triggers in my food. My doctor tried me on several pain meds for these headaches but nothing worked. The headaches got so bad I was literally pulling my hair out and was thinking about suicide. Then my doctor gave me Imatrex. As long as I know I have access to Imatrex I am fine. I finally went to a wonderful neurologist who has been very patient in trying other meds to work with the Imatrex. I do take the generic of Imatrex."</t>
  </si>
  <si>
    <t>"My 8 year old son has taken it for two months now. It has helped out a lot in school and with his social behavior. However he has gotten depressed and we have just taken him off it."</t>
  </si>
  <si>
    <t>"I was taking this medication for over two years had to stop it because my memory is terrible. Places I have been going for over ten years I forgot where they were and how to get there. This medicine has messed up my life, even after I stopped it my memory still hasn&amp;#039;t returned. I deal with this everyday and it scares me so bad. I have to write things down everyday in order to remember. It did help with my headaches a little but if I had read up on this medication before I started I can promise you I would not have taken it."</t>
  </si>
  <si>
    <t>Pirbuterol</t>
  </si>
  <si>
    <t>"Extremely helpful at 30 mg. Lifted me up from the ground like magic. No noticeably side effects. Hasn&amp;#039;t improved my GAD, though."</t>
  </si>
  <si>
    <t>"My doctor tried me on a few anti anxiety meds prior to Xanax. I wish it didn&amp;#039;t take so long because nothing helps me better than this.  Not only has it improved my life positively (when I&amp;#039;m taking it) but It helps with a variety of stresses - we are only human and I believe No matter how pure your life is sometimes you just need a Xanax. It can be addictive so I do not recommend taking it daily or in large doses."</t>
  </si>
  <si>
    <t>"I was in a MVA 2004 after which I had to have 6 spine surgeries and 3 total hip replacements and due for a forth. I&amp;#039;m in severe pain most of the time, its hard for me to walk around. When I take my pain medicine I&amp;#039;m able to move a lot better. It doesn&amp;#039;t stop all the pain but it makes it bearable."</t>
  </si>
  <si>
    <t>"I had a bad accident in May 2007 and the doctors put me on roxicodone. My life started to fall apart if I didn&amp;#039;t have my meds, couldn&amp;#039;t function . Missed a lot of work. Outings with my kids, etc. In 2008 I decided to get help so got on methadone and since then being in treatment I have gained so much of my life back. I can function now. I go do things with my kids and I am able to have a normal life again. Like it used to be before my accident. If you ever have a situation like this you need to try this."</t>
  </si>
  <si>
    <t>"I started taking this medicine 3 days ago for back pain. So far it has been helping a lot. I&amp;#039;m takin three 300mg pills a day. Before this I had been in terrible pain for about 2 months. I&amp;#039;ve been trying everything I can to get rid of it. Opiates had been the only thing that helped, but I don&amp;#039;t like to take addictive drugs if I can avoid it. I literally would just wait until I couldn&amp;#039;t bear it any longer and then take one. But so far with these I&amp;#039;m feeling quite a bit better._x000D_
_x000D_
The only negative is they definitely have some side effects. They made me a bit dizzy and queasy the first 2 days. I didn&amp;#039;t get drowsy from them though. Now that I&amp;#039;m on the 3rd day the side effects seem to be milder. I&amp;#039;m hoping this will last along with the pain relief!"</t>
  </si>
  <si>
    <t>"DO NOT USE THIS MEDICINE. I have had a yeast infection before so I knew I had it again but this time instead of a pill from the doctor I went ahead and bought this. BIG MISTAKE. I took a shower and used this (around 9:00 pm) and woke up about 15 mins ago (3:25 am) and I&amp;#039;m in so much pain and I have never been this swollen in my life and I&amp;#039;m quite frankly scared. Guess it&amp;#039;s back to the dr I go."</t>
  </si>
  <si>
    <t>"Within and hour of taking one pill I was in so much pain.... my stomach had me balled up into the fetal position, then severe diarrhea and vomiting began! If one pill can cause so much havoc I&amp;#039;d hate to see what a second one will do(I will never use this med again).....this was hands down one of the worst and most painful nights of my life! My present state is laying on the bathroom floor "</t>
  </si>
  <si>
    <t>"After the first 200mg dose, I experienced a powerful, irresistible and complete voiding of my bowel.  It left me weak so I did not take any more for a full day. Then I took half a tablet (100mg) and experienced the same thing again.  At a quarter dose (50mg) the same thing happened.  I think Provigil is an excellent laxative.  It gave (at all those doses) a moderate improvement in wakefulness for about two hours; it did not help with my cataplexy.  Since then 40mg (4 x 10mg) of methylphenidate allows me to stay awake and alert and also eliminates attacks of catalepxy."</t>
  </si>
  <si>
    <t>"I feel like this medication is making me feel extremely depressed in a way I haven&amp;#039;t suffered before. Unfortunately, my doctor says this can&amp;#039;t be the case and it must be my condition ( despite the fact I have never felt this way before)."</t>
  </si>
  <si>
    <t>"I have suffered from migraines for 32 years, the older I am the worse they become. I have both the Imitrex pills &amp;amp; the shots.  When I am nauseated I must use the shot.  Approx. 1 minute after injection the intense buring in my head &amp;amp; the amplified headache are the worst side effects however NOTHING compared to the migraine.  Usually the migraine is gone in 15 - 30 mins and I sleep it off. There is also the 12 - 24 hour Imitrex hangover from the shot.  Muscles feel as though they are made of jelly, overall wiped out feeling.  The pill does not have the burning effect for me and it takes the full 30 minutes to combat the migraine.  Imitrex is the only medicine which has worked for me consistantly over the years.  I become immune to all other  medicines."</t>
  </si>
  <si>
    <t>"Day two and I&amp;#039;m feeling a little weird but better than yesterday. I&amp;#039;m on 50 mg to start. I&amp;#039;ve been on Zoloft before and don&amp;#039;t remember feeling like this. Last time I felt better almost instantly. I been off it for about 6 years. I&amp;#039;ll stick with it this time because I know it does work."</t>
  </si>
  <si>
    <t>"I started to take antivan for severe panic attacks. It did calm me down but left me extremely tired in the daytime. I was so tired that I was not able to function well at work. It was helpful at night though. Also, I was told that I could not take this medication for long term use. Eventually, I switched to Celexa and got relief that allowed me to not feel as tired."</t>
  </si>
  <si>
    <t>"Took Paxil for the past 5 years for anxiety/depression/panic. Stopped it 1 year ago to pursue pregnancy. I did well for the 1st 6-8 mos but then began to fall apart. Anxiety, panic attacks, depression all returned. I was put on Prozac because it&amp;#039;s pregnancy friendly about 1 week ago. I&amp;#039;ve had the worst reflux/heartburn I&amp;#039;ve ever had in my life. I take the pill at night because it made me sleepy the 1st day when I took it in the morning. I&amp;#039;m currently on day 8, the reflux is slightly better but I have increased anxiety/panic. I hadn&amp;#039;t had this the 1st week. Does anyone have an similar stories? I appreciate feedback. I&amp;#039;m not sure whether to stick it out on Prozac or switch to a different med."</t>
  </si>
  <si>
    <t>"52 year old female with years of frequency, especially nighttime.  Have been taking Detrol LA for 1.5 years at bedtime.  Worked very well until recently when I started having to get up at night again.  Doctor is prescribing Synvasc but I&amp;#039;m not crazy about the idea of having to take it an hour before I can eat."</t>
  </si>
  <si>
    <t>"I&amp;#039;ve been on this medicine for 8 days and no side effects. I&amp;#039;m slowly coming off the Clozaril because it made me so tired and he put me on Fanapt. Giving it time."</t>
  </si>
  <si>
    <t>"Doxylamine (unisom brand) worked for a month or so. Then, it seemed like it actually prevented me from sleeping ! It happened 3-4 times. So, I stopped taking the drug. I started taking it intermittently 3 months later and generally, it does not let me sleep. Does not work for me."</t>
  </si>
  <si>
    <t>Depakote Sprinkles</t>
  </si>
  <si>
    <t>"I am very new at taking this drug for bipolar. I was on Lithium and stopped it due to the weight gain._x000D__x000D_
So far, it&amp;#039;s been 2 days and I already feel good."</t>
  </si>
  <si>
    <t>"After 2 years of terrible 3 days disabling migraines I did have a break from the migraines with this medicine. It took 2 months to decrease pain from 8 to 2. I do have to follow a very strict diet , I use the pre-diabetic diet even though I&amp;#039;m not have diabetes."</t>
  </si>
  <si>
    <t>"It took me down from a manic episode relatively quickly, but after the mania stopped, I just felt sedated all the time.   I don&amp;#039;t love seroquel, but it has its benefits."</t>
  </si>
  <si>
    <t>"The only side effect that happened to me was spotting in the first 2 weeks. After that everything was okay, better that IUD. "</t>
  </si>
  <si>
    <t>"I was taking pain medication because of tonsilectomy and hadn&amp;#039;t had any bowel movements in 5 Nights I took 6 TSP on the 5th night and went to sleep with nothing in the morning,I then drank some water and had another 6 TSP in the morning and waiting 1 hour which promptly has been clearing my bowels.I haven&amp;#039;t pooped myself like many others"</t>
  </si>
  <si>
    <t>"It works but of course it tastes awful, also your pee will be dark and have a smell so drink plenty of water. Discharge is normal since it&amp;#039;s cleaning all the bacteria. Make sure you replenish the good bacteria by eating yogurt or using probiotic suppositories."</t>
  </si>
  <si>
    <t>"I have been on it for about two months and it truly works for those panic attacks. Really good, and is not as addicting as Xanax! I would recommend for panic and anxiety."</t>
  </si>
  <si>
    <t>"I was diagnosed with juvinel rheumatoid arthritis when I was 12, you name the medication.. I&amp;#039;ve been on it. I&amp;#039;m 28 now and this is the first drug to help me the most. Been on drug 6months."</t>
  </si>
  <si>
    <t>"I have suffered from Hyperhidrosis since childhood. I always wished to live a normal life just like other people though I saw other people suffered differently and I kept myself silent and cried in silence. It took me more time to prepare myself travelling on trains and buses so people won&amp;#039;t smell my sweat (mold smell) from my feet. I could wipe my hands constantly but feet was hard to manage. Today I feel so happy and positive taking oxybutynin. I have no thoughts about sweat. I used to wonder how would a medication control my brain? The minute I thought about sweat, it would appear! but I am sweat free because of this medication and I am thankful of researchers, doctors, scientist, pharmaceutical companies and of course above all God."</t>
  </si>
  <si>
    <t>"its hard to deal with metformin i have been on this drug about 6 months now it does settle but takes a while as they increase you dose every so often but my periods have become more regular and i have lost nearly 2 stone but the side affects are horrible at time but i stuck to it and its really helped me"</t>
  </si>
  <si>
    <t>"Ever since I started using this, (thanks so much, doc!) I have been in Heaven. I have had problems sleeping for months, maybe even a year but not as extreme then. I start to feel tired and my eyes start to want to shut just 20-25 mins after I take this! The &amp;quot;window of opportunity&amp;quot; where it is most obvious it&amp;#039;s working (when I feel sleepiest) is (obviously) the time I go to bed. The one time I missed that window was out of experimentation, as I wanted to know if it would knock me out as I was sitting on my couch. Didn&amp;#039;t work! When I went to bed that night it was very hard to do so. So now, I ALWAYS head straight to bed when I feel sleepiest."</t>
  </si>
  <si>
    <t>"While I was able to take this it helped my knee pain a little. Problem was severe swelling in my feet an ankles. Began about 5-6 days after starting. I quit and tried again two months later with the same results."</t>
  </si>
  <si>
    <t>"I was taking Yaz .. it worked great, I lost weight, my skin and hair is healthier. Now I have been switched to Beyaz and the first day I noticed I was craving and hungry late at night. It&amp;#039;s only been a week and I do not like the side effects. "</t>
  </si>
  <si>
    <t>"Yeah  I really had no side effects during the pills except for fatigue and the occasional shooting pain in the liver area. After I was finished with my dosage I started having pain in my liver this went on for about two months (I was drinking a lot though). Now I feel as fit as a fiddle and energy is back no pains and I can have a glass wine from time to time."</t>
  </si>
  <si>
    <t>"I&amp;#039;ve had mirena for a month now, other than the off and on bleeding I&amp;#039;ve experienced no crazy hormonal changes or weight gain. I was worried to start a birth control with heavy hormones because everything I&amp;#039;ve tried when I was younger really packed on the pounds. After giving birth to my little one I decided mirena was the right choice for me. I&amp;#039;m super happy so far with my choice although I can&amp;#039;t wait for the constant bleeding to stop but I know it will with time. I also felt nothing with the insertion process but I think it&amp;#039;s because I recently had a baby."</t>
  </si>
  <si>
    <t>"Works like a charm but it is super expensive."</t>
  </si>
  <si>
    <t>"I have been taking the phentermine for month and lost 3 pounds. When I could eat, I ate whatever I wanted. I drank alot of water and just stayed active around the house and at work. I just got prescribed to Topamax today. I have taken this drug before years ago for bi polar disorder and the only side effect I had from it was memory loss and confusion so I had to stop taking cause there&amp;#039;s no way I would be able to work on that but I am going to give it a try with the phentermine now cause I am desperate to lose weight at this point."</t>
  </si>
  <si>
    <t>"I am 34 and without any other noticeable symptoms, I lost my voice for a month. I found out it was caused by acid reflux. Omeprazole has really done the trick, with no significant side effects, but like some others here, I am concerned about the long term health effects of taking a drug indefinitely. I hope to find a natural solution soon."</t>
  </si>
  <si>
    <t>"BAD nausea - really afraid I was going to throw up and not keep my heart meds down!  Excruciating foot cramps, leg cramps, no appetite, fatigue and couldn&amp;#039;t wait to get done with these pills. I was up pretty much all night with insomnia and the foot cramps that wouldn&amp;#039;t go away - night after night. My husband told me to bear through it and stay on the meds for the 7 days as this was my second bout with bronchitis in a month. Even drinking a lot of water didn&amp;#039;t help with it. Took yogurt and STILL had nausea. These pills are AWFUL!!!! I will NEVER, EVER take this poison again! Expensive $80 for 7 days. Too many bad side effects. "</t>
  </si>
  <si>
    <t>"I have had treatment resistant Obsessive Compulsive Disorder. In terms of medications I have tried, I honestly would not have enough place to list them._x000D_
_x000D_
I also suffer from &amp;quot;Simple Schizophrenia&amp;quot; This diagnosis is recognized almost all regions of the world except for the US._x000D_
_x000D_
Simple Schizophrenia converted to US psychiatry would be: Schizophrenia Not Otherwise Stated, With Prominent &amp;quot;Negative Symptoms&amp;quot;_x000D_
_x000D_
Negative symptoms consist of the following: Avolition,social withdraw, socially awkward, dysthymia (mild depression) social anxiety W/O paranoia or delusions of reference._x000D_
_x000D_
 So far, taking 1 mg daily has been profoundly helpful."</t>
  </si>
  <si>
    <t>"Gabapentin saved my life! It literally cured EVERYTHING FOR ME, that nothing else could treat: migraine, nerve pain, muscle pain, anxiety, ADHD, and depression. I feel like I&amp;#039;m free to be myself again. And I can focus, breath, and smile. Thank you God. I Seriously recommend it to anyone with any of my diseases."</t>
  </si>
  <si>
    <t>"I usually use acyclovir to treat my cold sores. Didn&amp;#039;t have it with me and bought abreva. This product didn&amp;#039;t have any effect. Cold sore kept getting bigger, forming new blisters. This is the worst, more and bigger blisters than I ever had. A waste of money."</t>
  </si>
  <si>
    <t>"Noticeable difference after 2 weeks."</t>
  </si>
  <si>
    <t>"This product works very well for me.  I suffer bad headaches brought on by TMJ syndrome.  Most times, I am completely pain free within 2 hours after taking a single dose.  I have never had to take a second dose."</t>
  </si>
  <si>
    <t>"I have been on tolterodine for about 9 days now and I haven&amp;#039;t had the embarrassing accidents but during the day I still go a lot but not as often. On the other hand I am getting more sleep only getting up once compared to 5 times as I was use to. I do get mild headaches and really dry mouth but it is worth it to not have to locate the nearest facility every where I go."</t>
  </si>
  <si>
    <t>"My Dr. Prescribed amlodipine I&amp;#039;ve only been on it a week. Now having terrible stomach pain &amp;amp; I mean unbearable. Red rash flare ups on my arms. Taking myself off of the crap."</t>
  </si>
  <si>
    <t>"As a pharmacy technician, the advice in this column recommends that unused portions of the drug should be flushed in the toilet.  This is an incorrect myth.  Drugs flushed in the toilet can contaminate our resources and water supply.  Any drugs not used should be turned into a pharmacy so proper disposal can be taken care of._x000D_
***_x000D_
Editor&amp;#039;s Note - Only about a dozen drugs, such as powerful_x000D_
narcotic pain relievers and other controlled substances, carry instructions for flushing to reduce the danger of unintentional use or overdose and illegal abuse._x000D_
The FDA worked with the White House Office of National Drug Control Policy (ONDCP) to develop the first consumer guidance for proper disposal of prescription drugs._x000D_
See http://www.fda.gov/ForConsumers/ConsumerUpdates/ucm101653.htm"</t>
  </si>
  <si>
    <t>"Regimex did curve my appetite but it also made me very moody and irritated. I stopped taking it after just one week. I think I&amp;#039;m very sensitive to these types of medicines because Adipex did the same thing and I had to stop it as well."</t>
  </si>
  <si>
    <t>"I have been on Remicade since April after not getting any relief from Inbrel or Humira._x000D_
_x000D_
The initial relief was wonderful, but the results since then have been very unreliable.  I find that the week before my infusion is due, I am in terrible pain all over again.  I also have a hard time with the methotrexate, it makes my stomach very upset and wipes me out the day I have to take it."</t>
  </si>
  <si>
    <t>"I got the Paraguard inserted about 2 months ago while on my period. Insertion was painful, it felt like sharp pinching. On the way home I started feeling nauseated and light headed. I stepped out of my car everything turned white!! I kept walking slowly and plopped myself on my bed. It was so uncomfortable. Next few days were horrible! I experienced severe menstrual cramps, 10/10 pain. I cried every time my uterus cramped up. After my period I was ok. I would randomly get this really bad pain down my left leg to my knee. 8/10 pain. The next period was even worse!! I cried for 2 nights, couldn&amp;#039;t sleep. Now on my period again and it&amp;#039;s not bad at all. Back to normal cramps. Overall, heavier periods, but no weight gain, no acne, no pregnancy."</t>
  </si>
  <si>
    <t>"It had taken me over 50 years to find something that is effective for motion sickness so I&amp;#039;m an enormous fan of Scopolamine. I&amp;#039;d tried Stugeron, Dramamine, Avomine &amp;amp; Valloids but none of them seemed to work. After research on the web, I persuaded my GP to prescribe Scoploamine for our last trip to Africa &amp;amp; it worked. This weekend I used it to control the nausea of labrynthitis. The only side effect seems to be a dry mouth."</t>
  </si>
  <si>
    <t>"I was on Rebif and it worked well for me. Ten years later I started having Multiple Sclerosis attacks about every 3 months. It was like my body had built up a tolerance for Rebif, so I started on Gilenya. In fact I would have rated it a ten. I unfortunately broke my foot and ankle. I ended up needing two surgeries. I had a MS attack after each surgery. I believe the attacks were brought on by such a trauma to my body. I am still taking Gilenya and have had no side affects or another attack."</t>
  </si>
  <si>
    <t>"I was concerned because when I take this medicine I have the most bizarre dreams. I mean they are really out there and the funny thing is I remember them, and and go back if I think about them and continue the dream.  To me this would be ok if the dreams were pleasant but they are not always."</t>
  </si>
  <si>
    <t>"This pills are a blessing! I started with 50mg ER twice a day, then increased to 2 x 50mg twice a day. 3 days ago it was increased again to 150mg ER twice a day and 75mg for breakthroughs pain. _x000D_
I think the ER dosage will get increased once more to reduce the amount of the 75&amp;#039;s I&amp;#039;m taking through the day as I&amp;#039;ve have had to take them every 6 h._x000D_
I have quite a few side effects: hot flashes, sweating, incredibly itchy, very shakey, decrease appetite, nausea and today for the first time, vomiting._x000D_
_x000D_
BUT, I&amp;#039;m about 80% pain free and to me, that&amp;#039;s a win. I&amp;#039;ll take the side effects (maybe not so much the vomiting), especially the decreased appetite LOL_x000D_
_x000D_
I have tried Dilauded, Naproxin, Percocet and a couple others that I can&amp;#039;t remember the names"</t>
  </si>
  <si>
    <t>"I have severe Delayed sleep phase syndrome (DSPS) and insomnia.  Belsomra does not help me with sleep onset. I get maybe 4 hours light sleep when I use 20 mg."</t>
  </si>
  <si>
    <t>"This is the second time that I have used Chantix to quit smoking.  Both times it worked great.  The dreams are vivid and strange, in my case they were not scary dreams but unusual settings and occurrences.  I did however have profound and voluminous gas.  _x000D__x000D_
_x000D__x000D_
I am now 40 days smoke free and have stopped taking the medication by weaning my self off slowly.  I am experiencing much more intense psychological cravings centered around triggers.   These cravings are very intense albeit short in duration.  _x000D__x000D_
_x000D__x000D_
I may have come off of the medication too early or may have weaned myself off incorrectly.  I am able to control these cravings for the time being."</t>
  </si>
  <si>
    <t>"I am taking phentermine for the second time, I had amazing results the first time and knew where to go when I realized I had gained a huge amount of weight. My husband and I started taking it Feb 1st and today is the 29th, I&amp;#039;ve lost 28 pounds and he&amp;#039;s lost 30. We still have a ways to go but I definitely recommend this diet pill. I&amp;#039;m aiming to lose 44 more pounds!"</t>
  </si>
  <si>
    <t>"I got the prescription  2 years ago, I have for a long time 10 + years had a very irregular sleep pattern as my wife will say. So I don&amp;#039;t like taking pills at all. So it took almost 18 months for me the try it. It works good. I actually get a restful nights sleep. I cut them in half so I can get them to last longer and I wake rather refreshed. I did take a whole one a while ago and was grocery after I woke. I think I went back to sleep and woke at 10 am. I usually go to bed before 10 pm. I am 55 300  5 10 .  have thyroid problems. or no Thyroid any more.  New hip last year New rotter cuff in 6 to 8 weeks I hope. I think it works great. I only use it one or two times a week. Hope this helps"</t>
  </si>
  <si>
    <t>"Neurontin has helped me be able to live a more normal life by cutting my pain levels significantly and allowing me to require less pain meds."</t>
  </si>
  <si>
    <t>"Quitting was effortless!! I did have nausea throughout the entire treatment after taking the pill for a couple hours and has done very vivid, sometimes horrible dreams, but the side effects were worth it!"</t>
  </si>
  <si>
    <t>Short Stature</t>
  </si>
  <si>
    <t>"I have been on this birth control for 3.5 years and it has been great. I never have breakthrough bleeding, and my period comes for 4 days on the Monday morning around 11am after the last active pill. I&amp;#039;ve lost 10lbs over the years while being on the pill and did not gain any weight when I first started it. If I skip one pill, I do start bleeding but that has only happened a couple of times over the years. My skin was flawless for a year but now I get a couple small breakouts here and there enough to try a new pill. I have noticed a reduction in libido over time but it&amp;#039;s minimal and manageable. The other generic versions (Nortrel, cyclafem, etc.) do not react the same at all and I cannot take those."</t>
  </si>
  <si>
    <t>"I have been on levo for a year and a half and I have experienced a few side affects tha are not mentioned when prescribed I have heart burn, acid reflux, brain fog, always tired all the time but I love this med it has my periods back to normal which is what I was hoping for so its worth the side affects before being tested I didn&amp;#039;t have a period in 18 months."</t>
  </si>
  <si>
    <t>"Tried this med after failure with a few other drugs (paxil, lexapro, remeron, prozac, buspar).  Figured since I really wasn&amp;#039;t tolerating the SSRIs that maybe I had a dopamine or norepinephrine problem.  I have anxious depression.  Could only tolerate this medication for about a week and a half and I consider myself pretty strong and able to suck it up since these meds take time to work.  My sleep became terrible (nightmares, even if I did sleep) and I was super anxious, dizzy, and shaky all day.  Week and a half and I had to call it quits.  Would not recommend this if you have anxiety but then again, some people get anxiety relief from similar norepinephrine drugs  (Wellbutrin or Pristiq).  Not for me.  Oh, and the cost was insane.  $300/mo"</t>
  </si>
  <si>
    <t>"I am 23, no children, and very petite. I was on the birth control patch before the Skyla and enjoyed it but wanted something more long term. _x000D__x000D_
Going into the appointment I was anxious but my doctor was very gentle. To be honest, yes it hurt but was over quickly. I had a great experience and think it&amp;#039;s great for people who are looking for more protection and less hassle"</t>
  </si>
  <si>
    <t>"I first had the Mirena inserted in 2008 about 6 weeks after I had a baby.. I had always suffered from unbearable cramps, irregular long MISERABLE periods.. So I thought what the heck I&amp;#039;ll get this awesome little thing and kill two birds with one stone. I LOVE it!!! I literally haven&amp;#039;t had a period or spotting since the day I got it put in and have not even remotely had a pregnancy &amp;quot;scare&amp;quot; I have recommended it to many people, but it doesn&amp;#039;t work the same for everyone. Insertion both times (I&amp;#039;m 3 years into my second one) was easy. The first time I had normal period like cramps the day of, and the second time they just switched out the old for the new and I had zero symptoms. Aunt flow didn&amp;#039;t even come. I highly recommend at least trying it!"</t>
  </si>
  <si>
    <t>"I have been taking orlistat for 4 months now! I have lost 3 stone in 4 months these pills are amazing! Had a few accidents in the beginning! So now I know what I can and cannot eat. to be honest my diet hasn&amp;#039;t changed much I&amp;#039;ve just cut down, I feel that if I was exercising along with taking these pills! I&amp;#039;d lose more weight! But I&amp;#039;m happy with the results so far just 1 stone more to go and I&amp;#039;ll be happy."</t>
  </si>
  <si>
    <t>"I have suffered from chronic Migrain since I was about 6 years old, I am now 20 and have been using zolmitriptan for a little over 2 years. This prescription has changed my life for the better! My migraines controlled my life, I could never make plans to do anything because I wasn&amp;#039;t sure If I was going to get a migrain attack or not, and with my luck 8 times out of 10 I did. The first time I look zolmitriptan I was going on my 2 day of a horrible migrain, as soon as I swallowed the disolving pill my migrain was gone!I find that I get better results in releaving a migrain if I take the pill right when I feel one coming.Some side effects for me is-fatigue, frequent urination, hunger and naeousia but we&amp;#039;ll worth the side effects in my opinion."</t>
  </si>
  <si>
    <t>"My experience with this medication has been great. Until today. This medication will make you test positive for amphetamines or methamphetamines. Today I went to take a blood test for a job. I FAILED for methamphetamines. I didn&amp;#039;t get the job obviously. I found out about this by googling every medication I take, and ranitidine is known to cause false positives for methamphetamine. Users of this medication beware."</t>
  </si>
  <si>
    <t>"I just picked up my 37.5mg phentermine today and boy I was so excited to get it..I am 28yrs old and I struggle with my weight.  I am 280lbs and want to lose 100lbs...but anywoow I take half a pill boy oh boy in minutes I feel no hunger the only side effect is dry mouth but I have no problem with that just leads me to drink more water which is good "</t>
  </si>
  <si>
    <t>"Tried to take statins in past and can&amp;#039;t tolerate them.  Tried Niacin approach which didn&amp;#039;t work.  Three months on Repatha and my cholesterol went from 330 to 143.  No change in diet.  wow.  It works!   No side effects.  Easy to self inject.  miracle drug we have been waiting for."</t>
  </si>
  <si>
    <t>"Earlier uses were no trouble and worked. The problem is that it depletes your system of magnesium and then your tendons just shred. The effect is cumulative, the more often you take it the more likely it is to hurt you. Be very careful and only take when there isn&amp;#039;t an alternative. I have been suffering for three months from the damage it did and it didn&amp;#039;t cure the UTI."</t>
  </si>
  <si>
    <t>"I started this pill 3 weeks ago and it is really working for me. I am much happier and my attacks are gone. The first night I had terrible pains in my stomach but after that night no more problems. I am on 60mgs and the only negative thing I have noticed about it is that if I forget to take it I get a really bad headache in the morning and feel hung over. Overall I love it."</t>
  </si>
  <si>
    <t>"Do not use this product!  I had/have all the same negative symptoms listed below by others.  In addition, I had massive migraine headaches, sore throat, runny nose, stomach issues, itching in areas I did not use the product, acne, dry eyes and a sty.  I reported these issues to the FDA and highly suggest you do the same.  They will re-evaluate the product if they have enough reports"</t>
  </si>
  <si>
    <t>Refresh PM</t>
  </si>
  <si>
    <t>"I have had a lot of bladder infections years ago from pregnancies but haven&amp;#039;t had one in 4/5 years. The few days ago noticed the symptoms, went to the doc and he prescribed me this. I&amp;#039;ve always been prescribed amoxacilin and it&amp;#039;s worked great. This time he prescribed this because of my history. Took my 1st pill today and within 30 mins started to feel faint, weak and outer body experience. I was at home by myself with my 8 month old baby so I immediately got in the car, drove to the local hospital which is conveniently only 5 mins away and sat in the parking lot. Started to feel better but still not 100%. Called a nurse I know who said i&amp;#039;ll be fine but get a diff prescription. I&amp;#039;m going to try taking half for my 2ND dose or else i&amp;#039;ll stop"</t>
  </si>
  <si>
    <t>"I too have MS and have been taking this drug since it came out - about 6 years. Because Provigil is not an amphetamine it doesn&amp;#039;t make you &amp;quot;high&amp;quot;, you just feel like you have energy.  Provigil does not interfere with your normal sleeping pattern, if you take it in the morning.  I feel like my old self when I take it.  I also know now when I do not take it (I&amp;#039;m on 200mg). I can feel the difference, what I thought was depression was actually a lack of energy."</t>
  </si>
  <si>
    <t>"I was given Versed pre-surgery for a D &amp;amp; C and within minutes I was vomiting violently. The surgery had to be cancelled due to my extreme reaction. I was dry heaving for 4 hours and was sick for days. I had terrible vertigo and very loud ringing in my ears. That was 5 months ago and I&amp;#039;m still being treated for vertigo and tinnitus. I was told by my ENT that the drug probably caused a disconnect between my ears and my brain. I am going to therapy and it is helping some. I could not drive for 3 months and am driving again. I&amp;#039;m always slightly dizzy and the loud high pitched sound in my head may be permanent. I was never told about the negative effects before taking this drug."</t>
  </si>
  <si>
    <t>"I&amp;#039;ve had Nexplanon for about 4 months now. The first few months were great, no bad side effects and I didn&amp;#039;t get my period at all. Then this month I started spotting (about 12 days ago) and it hasn&amp;#039;t stopped yet. It&amp;#039;s actually gotten heavier like a normal period and I&amp;#039;m having a lot of cramping. My skin has gotten a lot worse in the last month when it was pretty clear before. I have also lost weight and my appetite has decreased, not sure if it&amp;#039;s from the birth control but I think it could be. I&amp;#039;m going to wait a few more months to see if these side effects continue/get worse before deciding whether or not to go back to the pill. At least it is effective as a birth control, as I haven&amp;#039;t gotten pregnant."</t>
  </si>
  <si>
    <t>"This drug is garbage and should be taken off the market, doesn&amp;#039;t work keeps you up all night when you have to work a 12hr shift the next day. Causes RLS, migraine, and insomnia"</t>
  </si>
  <si>
    <t>"A friend gave me Quetiapine to help me sleep and for depression. I&amp;#039;ve also had it prescribed, &amp;amp; bought it without prescriptions. Never had withdrawal symptoms even if I quit cold turkey. I take one 300 mg before bed, without this drug I wouldn&amp;#039;t be able to sleep at all due to chronic nerve pain the past 30  years. I don&amp;#039;t mind the dreams but have the indigestion. Hopefully my body will adjust so it won&amp;#039;t be too bad, don&amp;#039;t think it&amp;#039;s affecting my weight- I have a great metabolism, thankfully and a built in reminder not to eat too much....my asthma acts up if I start to gain any extra weight. For now I&amp;#039;m taking it on my own but a new doctor will probably prescribe it because of my extreme insomnia and MDD. So far so good, it works well for me."</t>
  </si>
  <si>
    <t>"I guess I can&amp;#039;t say much about it just yet, I&amp;#039;ve tried almost every antidepressant out there with basically no luck, so my doc suggested we try lamotrigine. (and funny how my review starts out like any other). I&amp;#039;m up to 50mg now, and I don&amp;#039;t know if I notice any difference at all, no side effects either thus far, so at least thats good. _x000D_
if I notice any difference, I will update."</t>
  </si>
  <si>
    <t>"This was used for anesthesia for lithotripsy.  Dosage was adjusted for my height and weight but not my super sensitivity to medications in general.  After a rather lengthy time in recovery, they determined I could be discharged.  My husband said he had to steady me while I dressed myself.  He practically carried me into the house and put me to bed fully dressed where I stayed for 8 hours in what he referred to as an incoherent stupor.  I have no memory of dressing myself, leaving the hospital, or coming home!  In fact my first recollection is probably 10 hours after getting home stumbling to the bathroom in the middle of the night while he was sound asleep.  I have a second lithotripsy scheduled soon and will alert the Anesthesiologist"</t>
  </si>
  <si>
    <t>"In case folks weren&amp;#039;t aware, &amp;quot;KAPIDEX&amp;quot; is now called &amp;quot;DEXILANT&amp;quot;. I have had Acid Reflux/GERD for about five years. Protonix was the first medicine tried. I don&amp;#039;t think it did much. Nexium worked very well. Doctor thought Dexilant would work better since it gives two releases of medication. I have used it for over a year with switching back to Nexium a couple of times. I will say that Dexilant seems to work about the same as Nexium. Recently I stopped taking any medication for about 4 days. That was a mistake. I felt fine for about three days. On the fourth, the painful heartburn came back with a vengeance."</t>
  </si>
  <si>
    <t>"I don&amp;rsquo;t find a lot of positive stories about antidepressants, or I find stories where people are taking the antidepressant the wrong way._x000D_
_x000D_
I wanted to share my experience.  A positive one._x000D_
_x000D_
I&amp;rsquo;ve had generalized anxiety disorder, SEVERE OCD, and panic disorder for as long as I can remember.  My first memory of having an episode was when I was 4 years old at my kindergarten interview.  I feel as though I was born with the illnesses mentioned above, right from the womb.  When I was a child I was extremely anxious, had bad separation anxiety from my parents and had extreme OCD, I was just a kid and thought that the way I was feeling is how all kids felt, I didn&amp;rsquo;t realize that I was different.  This went on, and got even worse in middle school.  I began developing trichtilomania in middle school.  In high school I went from being a 90% above student, to failing every class within a couple of years.  I couldn&amp;rsquo;t leave the house.  My panic disorder and gad caused debilitating physical symptoms.  I would be shaking when I had to leave the house, I wouldn&amp;rsquo;t drink alcohol because I was afraid of vomiting, I was suffering so much, for my whole entire life with severe phobias, fears, and anxiety.  I prayed and prayed and prayed to God every night for it to go away.  I was a 16 year old living in a prison of her own mind.  It never went away.  Every single day was the worst day of my life, I would wake up and the thoughts just started,  I never had a break.  My life was exhausting._x000D_
_x000D_
I am of east indian background and my parents didn&amp;rsquo;t understand mental illness well.  It is very taboo in my culture.  I went to tons of doctors and they told me it was just growing pains,  no doctor ever told me that maybe I should see a therapist.  I didn&amp;rsquo;t have any support.  When I was 22 I attempted suicide.  Luckily the attempt didn&amp;rsquo;t work and I was forced to go on medication.  I was livid, I was so against antidepressants, I was so so so scared, it felt unnatural. My general practitioner put me on Effexor, I took it for almost 8 weeks, it helped me to not want to kill myself, but It also made me gain tons of weight which made me depressed, and it make me hear voices.  One evening a voice told me to choke my mom, and I started freaking out and my parents drove me immediately to the hospital.  At the hospital I talked to a psych nurse who calmed me down, and got me an appointment with a psychiatrist the next day.  This appointment and this psychiatrist saved my life, and changed my entire life._x000D_
_x000D_
I want to really mention that you should not be going to a General Practitioner for mental illness medication, you should ALWAYS&amp;hellip;ALWAYS go to a psychiatrist no matter what.  If your GP is the only person you are seeing to help you manage your meds for ocd, anxiety, etc, that is the WRONG MOVE.  That is such a common mistake people are making, you NEED a psychiatrist in order to get the meds right, please do not just go to your regular doctor, you&amp;rsquo;ll be cheating yourself._x000D_
_x000D_
I went to the psychiatrist appointment the next day.  It was the first time I had ever seen a psychiatrist.   I got into her room and we talked about everything, my childhood, my phobias, my ocd.  She then brought my parents into the room to explain the whole situation to them and the fact that I have a chemical imbalance in my brain and that I have been suffering for way too long.  My parents were so supportive.  The doctor told me I was on the wrong medication, that I never should have been placed on Effexor which is an SNRI, and that I should be on an SSRI considering my main problem is OCD and GAD.  We talked a lot about it and she told me she would like to place me on Prozac.  She said for me, because my neural pathways have been the same for 20 plus years, that I would need a higher dosage of Prozac especially for anxiety and OCD.   I see on this forum, that so many people are on 20mg, or 40mg for anxiety disorders.   You should be on 60mg at least, do not be afraid to go higher.  People that say Prozac or an SSRI didn&amp;rsquo;t really do anything for their anxiety or ocd is because they are only taking a 20mg dose,  That is not an OCD dose.  40-80mg for anxiety and OCD.   Please up your dose.   Use the medication, REALLY USE IT.  Do not be afraid!_x000D_
_x000D_
My doctor started me on 40mg, eventually took me to 100mg, and then I went back to 80mg.  Yes the side effects are insane, I was nauseated, I couldn&amp;rsquo;t sleep, I was shaking, I had anxiety, but she prescribed me Ativan and said to use it until the Prozac kicked in.  That the Ativan would keep me comfortable until that happened.  Don&amp;rsquo;t try to be a hero, use your Ativan or your Xanax or whatever to stay as comfortable as possible._x000D_
_x000D_
I could write so much more, but I&amp;rsquo;ll conclude with this.  4 months after being on 80mg of Prozac everyday, I woke up one day and I was cured.   Yes cured.  I had no OCD, I had no anxiety, I no longer had fears or phobias.   I was cured.   You have no idea how that day felt.  It was like the first day of my whole entire life.  I woke up being the real me, who is free spirited and isn&amp;rsquo;t afraid of anything!  I was finally free, I was no longer a prisoner.  I didn&amp;rsquo;t even have to go to therapy.  I just woke up one day a brand new person, from taking a high dose of Prozac every single day._x000D_
_x000D_
DO NOT go off of the antidepressants.   Your ocd, your anxiety, depression etc will come back.  I WOULD never dream or even think to come off of my antidepressants,  I have an illness, that will return if I go off the medication, because I have a brain disorder.  OCD is a brain disorder.  Do not stop taking medication for your brain disorder, do not try to fix your brain disorder with just a 20mg or 40mg dose.  Own your medication, be on it for life._x000D_
_x000D_
It&amp;rsquo;s been 5 years since I have been cured.  If it wasn&amp;rsquo;t for Prozac, I would be dead._x000D_
_x000D_
1)	You need a psychiatrist_x000D_
2)	Do not be afraid to take more than 40mg of Prozac to treat panic attacks etc,  I am on 80mg a day and my life is a ball.  It is so wonderful and so carefree._x000D_
3)	Do not stop the meds.  Be on the meds for life."</t>
  </si>
  <si>
    <t>"I&amp;#039;ve been on this bc for 4 months. Since then, I&amp;#039;ve experienced nausea every single day. I have no appetite and barely eat anything but I still haven&amp;#039;t lost weight. I have no sex drive(and TMI but very dry)and I&amp;#039;m a raging bitch most days! I have head aches every single day 24/7 and I&amp;#039;m tired constantly. My dr told me this bc is good for those with acne but I have had horrible break outs that I can&amp;#039;t stop!I forgot to take my pill today and just realized that I haven&amp;#039;t experienced any of these symptoms at all! I am the type of person who will experience every possible side effect of a medication though so do consider that. I still wouldn&amp;#039;t recommend it!!"</t>
  </si>
  <si>
    <t>"I&amp;#039;ve had the copper iud for a year now. I chose the non-hormonal birth control due to side effects from the pill. Before birth control, I had heavy periods to the point of causing anemia and needing a D and C. _x000D__x000D_
_x000D__x000D_
After having the iud inserted, I had a little cramping, but my periods were actually less heavy, and just lasted a day or two longer. I&amp;#039;d much rather have a lighter, longer period then feeling like a crazy person with anemia on hormonal birth control. _x000D__x000D_
_x000D__x000D_
So, every person&amp;#039;s body is different, and the iud will have different effects. I&amp;#039;m happy with my choice."</t>
  </si>
  <si>
    <t>"I&amp;#039;m so glad I decided to Google this medication and found these reviews. I thought I was going NUTS! My hormones are out of control on this medication. Like others, my pharmacy switch me to Estarylla from Sprintec. I was fine on the Sprintec but on this stuff - I&amp;#039;ve had HORRIBLE mood swings, my acne is out of control, spotting, nausea, weight gain, headaches. I thought I was pregnant! I&amp;#039;ll be switching as soon as I can."</t>
  </si>
  <si>
    <t>"I was prescribed Amitriptyline to help with anxiety and sleeping issues, but it has also helped a ton with migraines. I was having at least one a week, but I haven&amp;#039;t had one in almost 4 months (so far). I have had a couple of headaches, but they definitely weren&amp;#039;t migraines, and over-the-counter meds knocked them out. I was at the point where over-the-counter meds weren&amp;#039;t working with the migraines, so I&amp;#039;m thrilled with the results. And it has improved my sleep considerably, also!"</t>
  </si>
  <si>
    <t>"Four weeks now and it&amp;#039;s amazing, I&amp;#039;m just not hungry at all, not able to eat anything as much as I used to do, for example I used to eat 1x roll with cheese and tomato for breakfast now I can&amp;#039;t finish it and only eat half. Same with other meals, lucky if I can eat a third. I&amp;#039;ve lost 5 kg so far without exercising. Yes it&amp;#039;s expensive but I save on less food! Ok,so the needle is nothing to worry about, it&amp;#039;s tiny and it doesn&amp;#039;t hurt at all, I started injecting in my hip but the absorption is a lot slower so I went on to inject in my tummy and it&amp;#039;s fine, just squeeze a roll of fat and inject :) In the beginning I had problems with constipation and I mean BIG problems but now it&amp;#039;s a lot better but you need to drink a lot of water."</t>
  </si>
  <si>
    <t>"For me personally, generic doxazosin is just as effective and a fraction of the cost of a patented big drug company product. "</t>
  </si>
  <si>
    <t>"I took this med for ADHD with hopes of helping w/anxiety &amp;amp; depression. I had headaches right away and began lying in bed all day long. I wanted this to work so I stuck with it despite constipation, dry mouth/eyes and headaches. My mood was worsened and I had a flat affect. I didn&amp;#039;t laugh for two weeks. It wasn&amp;#039;t until I stopped taking it that I realized how depressed it had made me. Once out of my system, my libido also returned. Drugs change the brain chemistry and for some it works, for others it doesn&amp;#039;t. Straterra is not for me."</t>
  </si>
  <si>
    <t>"I have just started this med. This is day 3 of taking it and it has not helped with anxiety at all. In some ways it makes it worse. It clouds my head and not being able to think heightens my anxiety. It does although put me to sleep within a couple hours (Zzzquil does that job better though), but the anxiety stays present."</t>
  </si>
  <si>
    <t>"I have had excellent results with this medication and only minimum side effects ( occasional constipation. I am a long-time calcium channel blocker taker and so far it has been an excellent prescription."</t>
  </si>
  <si>
    <t>"I have been taking this birth control for about three weeks. It has given me a bit more acne than I normally have, but the biggest thing that has been a problem for me is the nauseous feeling that comes with it. I take my pill every night at 9pm. Within an hour of doing so I always feel like I could throw up. I haven&amp;#039;t done that so far, but the feeling is so bad it makes me gag. I still feel nauseous the next day well into 4 or 5pm. It seems to die off around then and then shows back up after I&amp;#039;ve taken the next pill. I have also experienced breast soreness, not too bad, but definitely enough to take notice of. Rather than the nausea feeling, it seems to be an okay birth control, so far I&amp;#039;m not pregnant."</t>
  </si>
  <si>
    <t>"Was prescribed Cefdinir 300mg 2x daily for 10 days. I even took 30 billion culture probiotics daily to PREVENT this side effect. Made it to day 5 and began experiencing horrible abdominal pain. A few hours later, diarrhea started. I even vomited 6 times on top of it. I obviously stopped taking it and day 2, the abdominal pain is about half of what it was. Still have very uncomfortable diarrhea every 1-2 hours... Sleeping 18 hours a day and very weak. Stay away from this antibiotic. I agree it should be prescribed VERY carefully or just taken off the market completely. The loss of work this is causing has been horrible and if terminated because of this, I plan on taking action any extent I can."</t>
  </si>
  <si>
    <t>"I was on Geodon for a few months after getting out of the hospital, and out of the dozen or so medications I tried, it was the most effective. I felt much more stable, could sleep, and was generally more productive. It was used to treat hypomania, but it really kept depression at bay as well. The only weird side effect I had was a sort of body dissociation that would happen periodically."</t>
  </si>
  <si>
    <t>"After having blood blister that was black burst in my mouth by an abscess tooth I felt really ill eventually I went to the dentist who put me on this medicine, one thing I will say it&amp;#039;s very very very strong! And as I don&amp;#039;t normally take medication really, it knocked me out! I had broken sleep, waking up every few hours or so tingling in my hands, very bad dizziness and nausea, constipation, coating of my tongue anxiety as I&amp;#039;m mentally ill and very spaced out and feeling medicated. Had no_x000D_
Choice though either I took it or ended up in hospital! Last day taking it today and hoping and praying the infection is cleared up."</t>
  </si>
  <si>
    <t>"I am 27 and have always suffered from acne. I tried everything and was always disappointed as my breakouts continued. After a short stint with Spironolactone, my dermatologist said she wanted me on a topical and introduced me to Atralin. It took my skin a few weeks to get used to and probably 2 months for my breakouts to completely clear up. I haven&amp;#039;t had a pimple in months. I finally feel comfortable enough to wear my hair up in public and can even go with no makeup. Great skin can really change your life!"</t>
  </si>
  <si>
    <t>"I have been on venlafaxine now for 3 years.  It works well most of the time but I find I need to change the dose, usually lower it, due to wild increases in either anxiety or jitters.  THings settle down then I can can go back up.  I haven&amp;#039;t insisted on med change because when I am feeling good things are great.  Just wish i could feel great more often."</t>
  </si>
  <si>
    <t>"I am very very sensitive to medication. My psychiatrist and I tried several meds before landing on this one, which my body can actually tolerate. I was extremely depressed. Nothing seemed to lift the fog. After taking Abilify 2mg (at night), I noticed it&amp;#039;s benefits a week later. I&amp;#039;m more determined, focused, and actually want to get healthier. No suicidal thoughts. Don&amp;#039;t feel like a zombie. It does make me sleepy which is why I take it at night. It&amp;#039;s been almost a month on this new medication and so far so good."</t>
  </si>
  <si>
    <t>"I was prescribed 500mg for twice a day in order to get rid of my BV. I only had a small headache the first night and slight nausea, but it wasn&amp;#039;t bad at all. The rest of the days and nights were fine. BUT, this is what I did: ate a big brunch and a big dinner, and took the pill in between eating each meal. During the middle of the day I ate something with probiotics, like kimchi or cultured cashew cheese. At night before bed I would have I high quality probiotic pill with 50 billion cultures that support vaginal health.  Other than that, lots of water, healthy food, and using condoms! Good luck!"</t>
  </si>
  <si>
    <t>"as an occasional user,  MoM is the most dependable and gentle laxative I&amp;#039;ve ever used."</t>
  </si>
  <si>
    <t>"My daughter was prescribed 300mg x 3 times a day for Strepthroat that had returned 6 days after finishing a 10 day prescription of Amoxicillin, worst stomach pains and heartburn ever, we tried drinking the water, sitting up and then Tums and Pepto but nothing helped. Waiting for Dr to call back with something else. Terrible side effects"</t>
  </si>
  <si>
    <t>"I had a burn on a finger about 10 years ago and a doctor prescribed this.  I have used this since on almost any kind of injured skin or rash.  It increases the healing process in my experience and works exceptionally well.  It of course is not good to use if you have sulfa allergies.  This is my favorite medication and feel strongly that it should move to an over the counter status."</t>
  </si>
  <si>
    <t>"Side effects are nausea, inability to eat, dry mouth, however, as a grad student, this is an excellent medicine to take for focusing in studying and on exams.  However, when I am in the clinic I do not take it."</t>
  </si>
  <si>
    <t>"My experience was HORRIBLE. I was prescribed this medication for a UTI. 30 minutes after taking the first dose, my mood changed for the worst. I became extremely irritable and suddenly super hungry. My appetite eventually went away completely, but my irritability did not. I went into a psychotic rage at one point when my mom was yelling for no reason(like always, typical mom) and was provoking me, and hadn&amp;#039;t seen my texts of me telling her I was having a bad reaction so she didn&amp;#039;t know. Then before bed, I felt like I was deathly ill, my body was aching, major headache, chills, racing heart. I have anxiety so this medication caused my heart to race even more. I then began crying uncontrollably and felt overwhelmingly sad. Never taking again!"</t>
  </si>
  <si>
    <t>"This medication so far has been working quite well for me. I just finished my first 2 week dose today and I am down 16 pounds. The first week felt like I was starving with the diet the nutritionist had put me on , but into the second week that faded away and I was satisfied with my smaller portions. I had less interest in food and felt fuller faster. Tomorrow I will begin the the next dose up of the medication and I am looking forward to seeing how much weigh loss is in store for me. I was told by the doctor today that the medicine is designed to help you lose 5 percent of your total weight loss. So my next visit with her she expects another 10 pounds which will put me at 26 pounds in 6 weeks that is more than what she originally expected"</t>
  </si>
  <si>
    <t>"Apart from putting on weight - Lyrica has been great.  I sleep (a miracle in itself) and have felt no pain."</t>
  </si>
  <si>
    <t>"I was started on 75 mg Effexor and then increased to 150 mg.  I felt much better overall.  Anxiety was about gone, I could think through my thoughts.  However, I was not happy with the sexual dysfunction I experienced on the 150 mg dose. My doctor lowered my dose back to 75 mg and the sexual dysfunction resolved and my generalized anxiety disorder is within tolerable limits.  I recently added Vitamin D and B12 to my daily regimen with my Effexor 75 mg ER dose and noticed a huge lifting of the mental fog that I had known for so long. This combination has been keeping my thoughts from racing, my hope from tanking and my perspective in a good and positive place. It works for me."</t>
  </si>
  <si>
    <t>"I had got a yeast infection from eating too many sweets in one week. I had like a pie and a cheesecake everyday. I tried plain yogurt, garlic, and monistat and it appeared that everything had cleared up. But having unprotected intercourse with my fianc&amp;eacute;, I gave him a yeast infection, finally went to the clinic and it went from a severe to minor yeast infection, I paid 80 for this pill, it worked wonderful. the drug stayed in my system for 7 days clearing up my yeast infection. Now that I know they have it at Walmart I&amp;#039;ll get a prescription and buy it from there."</t>
  </si>
  <si>
    <t>"As long as I was taking it with Adderall, it gave me wretched migraines. However, I was able to get off of the Adderall and to quit smoking, without any weight gain or tiredness! Wellbutrin gives me insomnia if I take it any later than 1 PM (I take XL at 5 AM and SR at 1 PM) and it can give me headaches if I&amp;#039;m dehydrated, but it is worth it. My desire to smoke simply evaporated, and I can&amp;#039;t get a rush from a cigarette, so there&amp;#039;s no temptation. It&amp;#039;s like magic. It makes me happy and alert and suppresses my appetite. All around miracle drug... I love Wellbutrin!"</t>
  </si>
  <si>
    <t>"I am currently on birth control and have been for a little over a year I haven&amp;#039;t had a period since I&amp;#039;ve had my son and I&amp;#039;ve gained a lot of weight I&amp;#039;m about to quit taking it and Im always stressed out and my hair is falling out a lot never done this before"</t>
  </si>
  <si>
    <t>"Solodyn really worked for me.  Make sure the Dr. prescribes by your weight, I started with 90mg which is way too high for what I weigh, it caused tingling in my fingers and toes, once I got it reduced to 65mg I had no side effects.  The only negative is the price, the discount card is only good for 3 refills after that it is very expensive."</t>
  </si>
  <si>
    <t>"My thyroid disease was caught by my determination to find the real cause to my sudden physical &amp;amp; mental change. Long story short I had thyroid cancer twice (2010 &amp;amp; 2012). April 2013 was thyroidectomy, radiation 3 months later. It&amp;#039;s taken all my strength not to give up. I&amp;#039;m finally on 175mcg &amp;amp; my endocrinologist is brushing off my complaints of being depressed over nothing, tired, weak, cold, forgetful, wake up to aching feet. She said 2.1 is in range &amp;amp; Synthroid is the solution. It isn&amp;#039;t enough! It or my dose isn&amp;#039;t jiving with my body. I&amp;#039;m so tired of being tired. Some days it feels like I have cinder blocks tied to my feet."</t>
  </si>
  <si>
    <t>"I have NEVER had a problem with acne and this pill made my skin break out like no other. I wouldn&amp;#039;t recommend this to anyone."</t>
  </si>
  <si>
    <t>"I started it freshman year of high school because it would clear up my acne (not bad case of acne at all) But I went on it and it worked. I saw that my skin was clearing up and I was very pleased with it._x000D__x000D_
_x000D__x000D_
I had my first serious relationship freshman year of college and thought the pill would help if anything were to happen with that I was at least being safe, if anything were to get to that point of the relationship._x000D__x000D_
_x000D__x000D_
I see a lot of people saying they were moody that isn&amp;#039;t the case at all with me. I was fine when TOM made his visit I would get on the first day I would get the occasional cramp then it would go away. My mood never change, I was still happy and healthy._x000D__x000D_
_x000D__x000D_
See what your doctor recommends, every pills is different for everyone."</t>
  </si>
  <si>
    <t>"I have been suffering from PMDD for years. During the week before my period, during my period and the 2 days prior to ovulation. It&amp;#039;s taken years to get this bad though. I have never got very far with doctors. I was offered hormonal contraception repeatedly and always refused, as I was frightened that it would be enough to tip me over the edge. _x000D_
I got to a point where I just couldn&amp;#039;t cope with it anymore, and so I spoke to a different doctor, a female doctor who knew me well. I started the usual speech, I even had everything written down, and she stopped me halfway. She knew exactly what to do. _x000D_
So, I am now on half cycle 10mg citalopram. I take it when I need to (2 weeks a month). For the first time in years, I feel normal."</t>
  </si>
  <si>
    <t>"I took Paxil for three years from age fifteen to age eighteen and it helped, until I mixed it with Sudafed one night."</t>
  </si>
  <si>
    <t>"I have battled stomach issues for 9 years now (I&amp;#039;m only 26). No doctor has found the problem in the past. I&amp;#039;ve tried many different medications, every diet known and still received no relief. I was in the bathroom with diarrhea 10+ times a day and that was on a &amp;#039;good&amp;#039; day. My doctor prescribed Viberzi 2x a day. I took my my first pill in the morning and by the evening my diarrhea had completely went away. However, I do have side effects: gas and bloating, the feeling of being loopy, dry mouth, loss of appetite, and now constipation. I&amp;#039;m trying some stool softener to see if it&amp;#039;ll help but, I&amp;#039;m going to keep experimenting until I find something that works. It&amp;#039;s been extremely nice not having to run to the bathroom 10 times a day though!"</t>
  </si>
  <si>
    <t>"I recently tried depo provera for my endo, and it worked great for my heavy periods and also the pain. I barely have any flare ups like before. But my hormones are going crazy or I&amp;#039;m going crazy. I&amp;#039;m irritable all the time and I get so mad over nothing.  Wondering whats worse to go through pain or the damn moods swings....."</t>
  </si>
  <si>
    <t>"My Nexplanon was implanted January 2015 and was immediately amazing. No periods, no pain, no mood swings, no weight gain, and no babies. Now its been about a year and a half and I was prompted to leave this review after seeing some horror stories posted around the web involving this medication. The only change I&amp;#039;ve noticed since the first week I had it include light spotting (happened 4 days ever out of 18 months). My insurance covered nearly all of the expense, and the spotting is quite a fair trade for no more painful PMS or ultra heavy periods, and no unwanted pregnancies."</t>
  </si>
  <si>
    <t>"I have been experiencing major depression and suicidal thoughts. It got to the point that all I wanted to do everyday is stay in bed, not eat, check my blood pressure all day to make sure I&amp;#039;m not having a aneurysm or stroke. I take the problems of my patients and relate them to myself so in case I get the symptoms they had before having a medical emergency. I start to panic and lose my appetite, etc. I also suffer from anxiety and panic attacks. I&amp;#039;ve seen a psychologist, who was helpful but once I left it was hard for me to focus on the things we talked about due to my daily repetitive ritual of stressing and being depressed. I&amp;#039;ve been on Prozac for 2 weeks 10 mg - have all the side effects but seems to be a break through. I&amp;#039;ll see after a month."</t>
  </si>
  <si>
    <t>"Modafinil has changed my life.  I am 50.  I have probably suffered with narcolepsy for about 35 years.  It has worsened with age.  I was diagnosed 15 months ago.  Initially prescribed dexamphetamine, initially I thought it was marvelous but I eventually realized it made my life almost unbearable.  I have been taking Modafinil for 6 weeks, the first 2 weeks were difficult, mainly due to stopping the dex, since then life has slowly improved to the point where I have never felt better.  Everything has suddenly become easy.  I never realized how easy life can be.  I wish I could meet the man who first produced modafinil to say &amp;quot;You have changed my life, THANK YOU.  XX&amp;quot;"</t>
  </si>
  <si>
    <t>"I started phentermine on june 12 /2013 starting weight 208lb with phentermine and  healthy diet  now after  4 month dropped to 161lb  lolllll  never thought its gonna be possible  its a pleasure now  to go shopping for new medium size clothes   thank you phentermine"</t>
  </si>
  <si>
    <t>"I struggled with extreme facial sweating for years and when I say extreme, I mean it! I used to carry a kleenex or paper towels or even real towels on my purse to dry my face. I couldn&amp;#039;t apply any product because I sweated like there was no tomorrow. I do not live in a warm place (Montreal), but even extreme cold temperatures did not change anything. As soon as it was a little warm (like climb in a bus after a 5 min walk by -20C) I sweated and I was soaked... Well, I have been using Xerac and the day after the first application, it was LITERALLY a miracle, I went out and I walked more than 2 miles by 26C and there was a very light amount of sweat around my nose, and that was it!! I recommend this product! It changed my life!!!!!!"</t>
  </si>
  <si>
    <t>"I have recently started taking Diethylpropion 75mg extended release capsule and have lost 31lbs in 7 weeks...very very happy as you can imagine. I now wait until late morning before taking pill otherwise find that by mid afternoon the suppressant has worn off, I follow a very low carb diet but to be honest I haven&amp;#039;t exercised that much. The only side effect that I have found is a slightly dry mouth but this made me increase my water intake. I have now stopped my pills due to being near my &amp;#039;happy weight&amp;#039; (133lbs + 5&amp;#039;3&amp;quot;) and am finding that I have remained in control (probably due to stomach having shrunk slightly) and have not gained any weight. I aim to allow myself flexibility of 7lbs either side of my current weight. Great pill!!"</t>
  </si>
  <si>
    <t>"Oracea has finally been the one thing that has cleared my Rosacea/Acne. After years of adult acne a dermatologist felt I had Rosacea as well. Oracea has subsided all the redness I was suffering and has cut down on the bumps and breakouts that were constant. My skin is not perfect but it is much improved thanks to Oracea. I will not go without it. Luckily, my insurance covers the cost of Oracea."</t>
  </si>
  <si>
    <t>"Whatever you do, DO NOT TAKE THIS! I would not recommend this for acne. 4 weeks into the treatment I was sent to the hospital, with a very bad fever it became hard to breathe. A couple days after I came home from the hospital My whole body felt like pins and needles on the inside and itchy on the out! :( most horrible thing I&amp;#039;ve went through. honestly accutane was less of a pain than this. I&amp;#039;d take dry lips to pins and needles any day."</t>
  </si>
  <si>
    <t>"I was  taking suboxone for about a year in a half I found new Dr. They gave me Bunavail 4.2 twice a day I get 60 a month and I split it with my lady we both take 1 a day. We are good I love the taste of them compared to subs I don&amp;#039;t like the subs. I was prescribed 2x a day for subs too and I did the same sharing so same effect with the medicine. I&amp;#039;m blessed and happy loving life Day by day...."</t>
  </si>
  <si>
    <t>"I was kind of surprised to read so many comments here that sounded exactly like my Celexa experience!  I thought maybe it was just me who responded so well to this medicine.  I have been on 3 other anti-depressants over the past 14 years.  Some stopped working after a while or some never worked for me.  But within a week of taking Celexa, I began to feel better than I could have hoped for.  After 5 weeks of taking it, I can honestly say I am happier now than I have ever been in my adult life.  This is how living is supposed to feel every day!!"</t>
  </si>
  <si>
    <t>"Have been suffering for 18 years before someone decided to treat me. Glucophage plus a birth control has made life better."</t>
  </si>
  <si>
    <t>"Excellent experience. Never disappoints. I take only what I need. "</t>
  </si>
  <si>
    <t>Cholecalciferol / folic acid</t>
  </si>
  <si>
    <t>"The product, in conjunction with ibuprofen, helped ease the pain from a spot of edema in my fibula near my ankle, but is astronomically priced at $1200 for 60 capsules (it should be a crime to charge this much). Make sure it&amp;#039;s in your insurance company&amp;#039;s formulary before you consider taking it."</t>
  </si>
  <si>
    <t>"I&amp;#039;m a 34 year old who has had asthma for years. Over the past 12 mths my asthma has become increasingly difficult to manage, and was severely impacting my sleep and my day to day life. As a result doctor has been trying some new medication._x000D_
_x000D_
After just a couple days on 10mg of this medication my asthma had significantly improved. Then the side effects started.   I lost hearing in my ear and had loud ringing in my ear. I was sleeping non stop, couldn&amp;#039;t concentrate or retain information and was suffering from terrible anxiety which I have never experienced in my life. I felt like all I wanted to do was sleep and never wake up. I have never felt so awful in my life. I stopped the medication that night and immediately felt 100% back to normal."</t>
  </si>
  <si>
    <t>"Humira lowered my immunity to where I suddenly got severe pneumonia that spread very fast. I had never had lung problems before this happened. After 2 weeks in hospital with all different kinds of antibiotics and antifungal and drained fluid from the lung, I started to get better.This was after stopping the Humira first day in the hospital. Now have scarred lung and cold to show for it. I will not be going back on it!"</t>
  </si>
  <si>
    <t>"Starting the methadone treatment was the best thing for me it saved my life turned my life around for the better just when I thought I was at the end of the rope that I just wanted to die. Someone told me about the methadone I tried it and it worked. "</t>
  </si>
  <si>
    <t>"Had radical nephrectomy Aug 2014 and I was clear until Jan 2016 when spots found on both lungs. Had ops to remove the cancer on lungs (big mistake). Cancer returned within 6-8 weeks. Started Pazopanib 5 mths ago. It&amp;#039;s working!! Lung spots have shrunk. Side effects seem to come in waves for me. I&amp;#039;ll have a few weeks of normal bowel then I&amp;#039;ll have a week or so when it&amp;#039;s bad. Hair has turned white (I&amp;#039;m 47). Bad taste in mouth, I&amp;#039;ve lost weight (10lbs), appetite comes and goes but it&amp;#039;s mainly not there. Ulcers in mouth have gone but can&amp;#039;t get rid of the ones in my throat. Blood pressure is normal. I feel tired at the end of the day (earlier than usual) but no real fatigue. Overall I&amp;#039;m feeling good and still working. Keep fighting all, God Bless"</t>
  </si>
  <si>
    <t>"Made me extremely sick. I have shortness of breath, my joints are all swollen and ache, major stomach pains. I ended up in the hospital where I was informed I had a severe reaction to it."</t>
  </si>
  <si>
    <t>"I&amp;#039;ve been on 1 pill a day for a week now. The only bothersome side effect had been the restless legs and insomnia. I do great during the day, but this lack of sleep is going to catch up with me. I&amp;#039;m also scared to get on the scale!"</t>
  </si>
  <si>
    <t>"I am super sensitive to most birth control, but this pill is perfect. I have been on this pill for a year, and I will continue. I still experience some PMS (a few acne spots on my jawline and I&amp;#039;m extra moody/ hungry), but I haven&amp;#039;t had a period the entire time. No weight gain either!"</t>
  </si>
  <si>
    <t>"I had nexplanon put in 9 months ago. I forget I have it and I forget women have periods. I don&amp;#039;t remember how annoying it is to get it. Not a drop of blood in 9 months and no pregnancy. No negative side effects at all. I love it!"</t>
  </si>
  <si>
    <t>"This garbage pill turned me into a robot. I seriously had zero emotions and cared about nothing. I was only on it for a month but I&amp;#039;m still dealing with the acne it gave me all over my cheeks. I regret taking this pill so much. If you don&amp;#039;t want extra body hair or deal with acne, choose a less androgenic pill. Otherwise, it didn&amp;#039;t have any side effects besides body hair growth in places men usually have it, and acne all over the lower part of my face."</t>
  </si>
  <si>
    <t>"I&amp;#039;m 50 years old, female, live in Brazil and I&amp;#039; ve been using alvesco since the asthma diagnosis, in March 2014. It&amp;#039;s controlled now, but I can&amp;#039;t stop using it. I use 160mg every morning and since I don&amp;#039;t stop alvesco, I&amp;#039;m asthma free. The only side effect I notice is my voice, a little lower than it used to be. But I want to learn to live without medication!"</t>
  </si>
  <si>
    <t>"Started Concerta 5 weeks ago. Started with a &amp;quot;pediatric&amp;quot; dose (I&amp;#039;m almost 40) and worked up to 54mg. LOVE that I can finally focus and finish tasks, work is getting completed, my lists are getting checked off, and I&amp;#039;m making it to appointments on time. THEN...2 weeks ago, slight insomnia started to get worse, and minor anxiety..thought it was various life issues I was dealing with. Tonight..I&amp;#039;m dealing with severe insomnia and anxiety so bad I can barely sit and research my problem. I have a check up with my Dr in 2 weeks, I&amp;#039;m calling tomorrow to get in sooner. I&amp;#039;m very upset as it solved my ADD problems and thought I started a new life...I do not want to start the trial and error roller coaster all over."</t>
  </si>
  <si>
    <t>"Was given propofol for my recent colonoscopy &amp;amp; I can&amp;#039;t say enough good things about this drug.  This was my first colonoscopy &amp;amp; the Doctor initially wanted to use conscience sedation but upon reading all the reviews I insisted that he use propofol.  I&amp;#039;m glad I did.  The only pain I had from the entire procedure was when the put the IV in my hand (which really wasn&amp;#039;t that bad), other than that everything was a breeze.  No pain at all when the injected the propofol into my IV.  After they put it in I remember feeling a little warm sensation in my body &amp;amp; the machines in the room I was looking at starting to get a little dark then they were waking me up saying I was all done. :)  The propofol wore off quickly &amp;amp; I walked out in under 20 mins."</t>
  </si>
  <si>
    <t>"Horrible. Given for sinus infection. Day 8 today not feeling better. Got the rash right away but tolerated it because I was so miserable from sinus infection I wanted to get better. Day 5 flu like symptoms, thought maybe I had caught the flu from son? Now don&amp;#039;t think that was it, think it was the meds. High fever aches and pains. Have had horrible headaches throughout, assumed it was because of sinusitis now wondering if it was from meds. called doctor on day 6 and she said to keep taking it and call back if not better in another day. Now have developed cough and diarrhea. After reading these reviews wish I had read them sooner.... pretty sure all my new symptoms not related to sinus infection but to this medicine."</t>
  </si>
  <si>
    <t>"Way better than Oxycontin, no more daily 3 times a day withdrawal, more effective and If you take this, make sure doctor gives a proper bowel regimen; was admitted to emergency for details I&amp;#039;d rather not share. Have 4mg Dilaudid for breakthrough or Percocet and Robaxicet. Also take Remeron, Nortriptyline. Miraculous really! Really great for moderate to severe chronic back and neck pain. "</t>
  </si>
  <si>
    <t>"I&amp;#039;ve been using Vistaril for over a year now, went up from 25mg once to 4 times a day, I have to take 2-3 for it to work for ONE panic attack, considering I&amp;#039;m in school, this is very bad because it makes me fall asleep in school or driving on the way home. For me this medicine is very ineffective."</t>
  </si>
  <si>
    <t>"I&amp;#039;ve taken Avodart for several years.  It sometimes worked better than other times.  The side effects are terrible.  Less than a month ago, I decided to try a natural formula and found many available.  I decided to try Urinozinc Prostate Formula because of the high ratings.  Within a week, I stopped taking Avodart.  I&amp;#039;m back to normal...like I was years ago.  I won&amp;#039;t ever be taking Avodart again."</t>
  </si>
  <si>
    <t>"I&amp;#039;m on phentermine for the 4th time.  I told my doctor I want a life long IV drip of the stuff.   _x000D_
_x000D_
It&amp;#039;s a miracle in a bottle. It cured my sluggish tired feeling days...made me up beat, happy, motivated for daily tasks (which are many with four small children) not to_x000D_
mention it not only suppresses physical appetite but the all powerful emotional appetite.  My brain quits telling me I need food to feel better!_x000D_
_x000D_
I&amp;#039;ve lost a lot of weight on phentermine._x000D_
_x000D_
Here&amp;#039;s the catch.  You can&amp;#039;t stay on it forever.  Being that I&amp;#039;m on round four ...hopefully I can keep it off this time. I have also experienced the dry mouth and heart palpitations (hopefully harmless).  Be strong when you are done and don&amp;#039;t gain it back!"</t>
  </si>
  <si>
    <t>"Geodon has been working great. I take 20mg twice a day along with Xanax.  My psyciatrist calls this a mood stabilizer and it has done me wonders.  When I get sad and depressed I bounce back pretty good. This is a life saver for me."</t>
  </si>
  <si>
    <t>"I have been taking Belviq for 39 days and I am down 18 pounds. I am just plain not hungry and when I eat my meals, I am full much faster. I have forced myself not to eat cookies or pastries and after the first week, I have no desire for them at all. I eat kind bars and a banana for lunch (sometimes a low fat cheese stick). if I am hungry,   I may eat my banana midday.  I eat a regular dinner, just smaller amounts and absolutely no fast food.  If I work a long day and I am tired, we will have Subway for dinner.  I hope this continues on the right path for me...fingers crossed."</t>
  </si>
  <si>
    <t>"I told myself to write a review if the pill ended up succeeding - and it did! On the 29th I had protected sex with my boyfriend, only to come to find out that after he came and pulled out, the condom had broke and it was too late. It was two weeks after my most fertile day, so I had a low chance of getting pregnant, but I had a mental breakdown and we went to get the pill. I took it about 11 hours after the incident. After reading these reviews and some of the side effects it can have + the few that failed, I anxiously awaited side effects. The same day I was extremely drowsy. Over the next week, my boobs felt like punching bags, I had mild cramps &amp;amp; was nauseous but it was bearable. My period ended up being a few days late, but it&amp;#039;s here!"</t>
  </si>
  <si>
    <t>"After about 6 months I started having stomach pain and feeling sick on my stomach, not sure if it was medicines or something else."</t>
  </si>
  <si>
    <t>"Pros:Works almost too good. Semi quickly. I don&amp;#039;t wait days. Usually gets all out if I hang in the bathroom for about thirty minutes._x000D_
Cons: Some people said it too worked quickly. It can be very painful when moving, comes and goes though. I find it to be a warning to find a bathroom soon. Lol Mine doesn&amp;#039;t kick in until about 10 -12 hours.  So I definitely have to set a time out to take it and stay at home. _x000D_
There is no in between for me. I do get tolerant of medications quickly too so usually I am completely sure I am constipated before grabbing this stuff. Generic is fine. Either I get the weak stuff and end up hurting myself longer or go a head with the stronger type with short more intense pain to push on through. Two tablets are plenty.:)"</t>
  </si>
  <si>
    <t>"Have been on anti-depressants for 20 years, trying more than I can remember. Was on Cymbalta for 8 years, but it quit working for me. Depression was my biggest problem when I was younger, but now anxiety seems to be the bigger problem. Been on Trintellix for 2 weeks now (first week 5mg; second week 10mg). The side effects I can handle are nausea and headaches. The ones I can&amp;rsquo;t handle are feeling high as a kite everyday, brain on warp speed and can&amp;rsquo;t focus or concentrate. The absolute worst side effects are high blood pressure and ITCHING!! I cannot stop itching! My skin is ripped apart all over my whole body, and my skin feels about 100 degrees constantly! The itching is driving my insane. Seeing psychiatrist next week. I need help w/this!"</t>
  </si>
  <si>
    <t>"I take Xanax XR 3mg and it has worked better than any thing else I&amp;#039;ve tried. The good thing is I only need one a day. I have been on many benzodiazepines and anti-deppersents. Xanax XR has worked the best. Initially ( for 1 to 2 weeks)it made me feel &amp;quot;drunk&amp;quot; but I am used to it now and have no side effects."</t>
  </si>
  <si>
    <t>"I am 75 years old and this drug is very effective to treat my arthritis pain."</t>
  </si>
  <si>
    <t>"I was having sciatic nerve pain went to urgent care was given methylprednisolone 4mg dosepack. The first day I had blood in urine and stopped it immediately."</t>
  </si>
  <si>
    <t>"Works great with no side effects."</t>
  </si>
  <si>
    <t>"My personal experience with Tri Sprintec has been great so far. The only issue I have is that I can&amp;#039;t take the pill in the morning or during that day at all it makes me nauseous and one time I threw up because of it. I just take it at night now to help with nausea."</t>
  </si>
  <si>
    <t>"Please don&amp;#039;t try this. Unfortunately I read reviews only afterwards. I had no idea what was wrong with me and I was under the impression I needed to go to the hospital. I never expected the burning was from the medication. I will never use this again and I strongly urge you to steer clear of making a bad situation much worse."</t>
  </si>
  <si>
    <t>"I am 18, and alongside my ADD, I suffer from major depression disorder, objective defiant disorder, and major case anxiety. After an emotional breakdown on a school trip, my doctor started me back on my Zoloft and once I got that stabilized he started me on Vyvanse. We started at 40 and that worked while I was taking my Zoloft at night, but when I moved it to the morning, we had to up the dose to 60mg. I have experienced nausea, dizziness, increasing perspiration, and a little insomnia, but they don&amp;#039;t last too long. I have also been struggling with weight pretty much my whole life. I started on May 2nd and I have lost a little over 20lbs."</t>
  </si>
  <si>
    <t>"I constantly over think things, worry and assume I will have every side effect, so I never want to take medication. I had fluid in my middle ear for over 2 years and went to several doctors who basically did nothing. Finally I was prescribed methylprednisolone 4 mg. I researched for days finding every bad side effect but got over myself and took the medicine. I had no nausea, dizziness or heart palpitations. I had a little gas but everything else was fine! It taste terrible but we&amp;#039;ve all drank way worst things that only have harmed our body. It gave me some relief the first week but now is wearing off. It was a great time treatment!"</t>
  </si>
  <si>
    <t>"Dry mouth and throat on and off, especially during the night.  Also going since starting in the medication my periods have been lighter flow and slightly shorter."</t>
  </si>
  <si>
    <t>"My 17 year old son began Doxycycline 7 weeks ago. When the Dermatologist said it would &amp;quot;probably get worse before it gets better&amp;quot;, she wasn&amp;#039;t kidding. He broke out in places that he never had acne before....especially on the forehead and they were large, red, and painful. He became so discouraged and wanted to stop taking it, but after reading reviews about keeping up with it, I encouraged him to stick it out. Now, starting week 7, we are finally seeing results. The pimples are fewer and smaller in size and the red spots from old pimples are fading. I have to admit that I had my doubts, but the change us definitely happening. Bottom line......stay the course. Also, my son is using Tretinoin as a topical cream in conjunction to Doxy."</t>
  </si>
  <si>
    <t>"I&amp;#039;m 57 years old.  Both my sons were diagnosed with ADHD.  I went out with a guy with ADHD and the symptoms he described were just like mine. My doctor was hesitant about prescribing it to someone my age.  I went home and got it filled and about 45 minutes later I was amazed.  I was talking, being sociable, and enjoying the people I had known for years and barely talked to.  I have never felt some calm.  I thought, &amp;quot;wow, is this what normal people feel like?&amp;quot;  I&amp;#039;m much more focused and productive even though I&amp;#039;ve always been successful and done well in school.  I tried the regular Adderall and it didn&amp;#039;t help at all. I&amp;#039;m only taking 10mg and it&amp;#039;s working great!"</t>
  </si>
  <si>
    <t>"I was amazed that this antibotic started taking effect after the 2nd dose (500 mg 2x/day). I have completed 2 days of 10 and although my head and ears still feel full, I can breath through my nose, have been sleeping through the night and have my energy level back. I am extremely pleased."</t>
  </si>
  <si>
    <t>"I find that Midrin works as an abortive for my migraines when my preventatives fail.  In fact, it works better than the triptans (i.e. Replax, Imitrex, Aexert) and equal to Toradol injections. I only need to take one or rarely two tablets to mitigate the worst of the symptoms.  The only problem is that I sometimes get a bit dizzy and panic-prone as a side effect of Midrin.  I know this is just mental though as I&amp;#039;ve taken the medication safely for many years.  The relief the medication creates is sometimes incredible and worth the side effects.  I find this medication also relieves my occipital neuralgia as well.  I&amp;#039;ve never gotten rebound as I don&amp;#039;t take it very often or need multiple doses."</t>
  </si>
  <si>
    <t>"I&amp;#039;ve had Nexplanon inserted about 9 months ago. Sept. 2013  and was on the pills before which I didn&amp;#039;t like. I bled for about a month lightly before it went away completely. Loved every minute of no periods and it doesn&amp;#039;t affect my sex life at all. In fact, I&amp;#039;m always wanting sex. Can&amp;#039;t say anything about acne because I&amp;#039;ve always had it and weight gain? I&amp;#039;ve gained 15 pounds but I&amp;#039;ve always ate a little more than usual so I&amp;#039;m not 100% sure it&amp;#039;s the birth control. Recently though, I&amp;#039;ve had some dark brown bleeding and I&amp;#039;m not sure why. It scared me into thinking I was pregnant. Once this stops and everything seems okay, I would definitely get another one in about 2 years."</t>
  </si>
  <si>
    <t>"Have had depression with anxiety and insomnia 4 times in the last 10 years. Tried Prozac, went nuts,citalopram up to 60mg, did not work, sertraline, fabulous but took 6 weeks plus to get better at a relatively high dose and with horrid side effects. This time mirtazapine as had heard so many good things, I am a health care professional. Day 3 like a light bulb moment. Better. Sleeping like a baby, anxiety gone and of mood back to normal. Amazing"</t>
  </si>
  <si>
    <t>"Worked for me, I stared losing weight faster than before._x000D_
_x000D_
Note you aren&amp;#039;t supposed to take this on its own. You got to diet and exercise."</t>
  </si>
  <si>
    <t>"I&amp;#039;ve tried a few different medications for oab......nothing really helped until I tried vesicare.....it&amp;#039;s been a godsend for me what a difference to my everday life my life doesn&amp;#039;t evolve around the loo anymore have switched to decaffeinated coffee also which doctor advised me"</t>
  </si>
  <si>
    <t>"I&amp;#039;ve been taking BC since I was 13 (so about 6 years)_x000D_
 I switched to Sprintec roughly 2 years ago. I don&amp;#039;t enjoy it at all. It does its job, I haven&amp;#039;t had any pregnancy scares and even when I accidentally missed a pill, nothing happened. But it has killed my sex drive which is very disappointing. It has also dried me up. I have to use lube in order to be *barely* comfortable during sex. Not for everybody."</t>
  </si>
  <si>
    <t>"This is the only drug that has worked for me -- and I have tried em all! Really. _x000D__x000D_
All. Of. Them. _x000D__x000D_
I have both plaque psoriasis and psoriatic arthritis. The side effects were minimal in relation to the relief I received. About 50 percent cleared on scalp-- 100 percent cleared every where else on my body. 100 percent relief with arthritis pain."</t>
  </si>
  <si>
    <t>"I am currently on a 75 mcg patch every 48 hours and I am still fairly uncomfortable.  I have requested my Doctor either increase the patch dose or change my supplemental pain medicine, neither of which he is willing to do. "</t>
  </si>
  <si>
    <t>"I started Chateal four months ago to stop endometriosis pain. It does the job, all I have is minor bloating and cramping occasionally._x000D__x000D_
However, it has worsened my depression and made me irritable and mean. I get panic attacks too now, which never happened before. It&amp;#039;s changed my personality._x000D__x000D_
It makes me incredibly nauseous and my appetite has lessened as well. I also get acne on my chest and back, which is new as well. Other than the lack of period pain, this pill has been a horrible experience."</t>
  </si>
  <si>
    <t>"After three solid weeks with vestibular migraine, tinnitis, nausea, and no sleep, I have finally found what works. Mild dizziness, especially when bending, tinnitis is there, no dopey feeling, and I am finally relaxed! I tried EVERYTHING else...Topomax was a disaster, B12 shot, heat/cold, alcohol, no alcohol, diet, sleep, Toradol, Benedryl shot, Phenergan only way to sleep and not be sick!! Thank goodness - too bad I have no insurance and it costs A FORTUNE."</t>
  </si>
  <si>
    <t>"I started this 1 year ago. The first day I couldn&amp;#039;t leave the bathroom, after that it was okay, but it gives me gas and cramps really bad, and it still does. If I eat, it goes away. No gain or loss in weight on this drug. I&amp;#039;m not fat. I do crave carbohydrates on it though. My A1C usually is in the six&amp;#039;s most of the time. I have it checked every three months. I was fighting this disease on my own, but for me I gave up after three years because I was very limited to what I could eat. I was diagnosed 4 years ago with a starting A1C of 13. Got it down to 8 with no medicines, but that is when I gave up because the life style is just not conducive to normal life. "</t>
  </si>
  <si>
    <t>"Before use, I was in very bad itching and irritation pain! I needed something to help me ease the pain I was going through, so I choose miconazole 7. The first night of insertion, I felt a difference within minutes. Hopefully tomorrow I have no problems throughout the day &amp;amp; I get a good night sleep tonight. "</t>
  </si>
  <si>
    <t>"This is the second time I&amp;#039;ve used this drug for a vaginal yeast infection. The first time I had intense burning and itching following insertion but it only lasted about 20 minutes. This time though... It&amp;#039;s been an hour and a half... I&amp;#039;m writhing in pain. The burning and itching is unbearable. I typically handle pain well but this is just outrageous. Next yeast infection will be treated with the anti fungal pill."</t>
  </si>
  <si>
    <t>"I have lost 20 lbs in 35 days . I feel great . My doctor scaled down my dosage do to me feeling light headed in the 4 week."</t>
  </si>
  <si>
    <t>"Cardiologist put me on eliquis for A flutter about 4 months ago Have no symptoms or problems with a flutter.  If they didn&amp;#039;t tell me I had it, I wouldn&amp;#039;t know I had it.  At first I felt tired and no energy. They  said that could be due to A flutter.  That has gotten better. I&amp;#039;m 70&amp;#039; so it could be just my age slowing me down. I go to the gym, work with a personal trainer, and he says for my age, I am inn excellent shape. I play softball. I have no side effects of Eliquis so far. Maybe I bruise easier than before, but it goes away. Minor cuts don&amp;#039;t seem to bleed any more than when I was on low dose aspirin. I still want to get off of it, so I am going to a cardio physicist to see if he can cure the flutter."</t>
  </si>
  <si>
    <t>"I started taking this 6 weeks ago and today I decided to stop taking it. My first period was heavier than normal and longer by 2 days. It did seem to help my cramps a little bit. The only side effects I noticed while taking this was I had moments of anxiety that I contributed to taking this. What I really don&amp;#039;t like is that I am now bleeding again 2 weeks after my period ended. NO THANKS! Maybe I should give it more time to see if it would even out in a few months, but I don&amp;#039;t want to. IF your currently NOT taking birth control pills then you can use Northindrone to delay a period for a vacation or important event. Then after your vacation is over just stop taking it, it worked great for me in doing this. But not for being on it full time"</t>
  </si>
  <si>
    <t>"I&amp;#039;ve been on Paxil for 18 years, when it stopped working. My doctor put me on a tapering schedule while adding in Zoloft, currently I&amp;#039;m at 15mg Paxil and 50mg Zoloft. I started feeling a little anxious at night and so I asked my doctor if I could go up to 75mg Zoloft, she ok&amp;#039;d it. I took it tonight, with the 15 mg Paxil. OMG I&amp;#039;m having the worst panic attack! Not only am I feeling slow from the decrease in Paxil the extra 25 mg of Zoloft has me freaking out! Don&amp;#039;t know if I should go up on the Zoloft slower? I can&amp;#039;t imagine feeling this way tomorrow!"</t>
  </si>
  <si>
    <t>"Started using LYRICA about 6 months ago.  It seems to have minimized the toe/foot pain I have when I go to bed.  This was keeping me awake with pain and restless legs.  Now I can get to sleep easier.  Did notice some weight gain... but am working on it.  No other side effects noted at this time.  Sure has helped me at night!"</t>
  </si>
  <si>
    <t>"I have been on this pill for two years.  The first couple months I had a lot of nausea and sickness.  For the rest of the time, I would either have two periods a month, every other week, but they were fairly light, or go months at a time with no bleeding at all.  I&amp;#039;m switching to a different pill now just because I need a generic form and there isn&amp;#039;t one yet for Loestrin 24"</t>
  </si>
  <si>
    <t>"This is the best birth control, I had no side effects. Only switching due to high out of pocket cost. Experienced NO weight gain, acne, mood swings, etc. If you can afford the out of pocket cost for this TIER 3 medication then I definitely recommend it."</t>
  </si>
  <si>
    <t>"I got this in December 2015,after many years of my body not accepting birth control pills and I was running out of options. I don&amp;#039;t have children so this was better than Mirena for me. The last actual period I had was the one during the insertion process. Although I have been spotting almost everyday for a little over a month it&amp;#039;s never enough to leave anything in my panties,i only notice when I wipe. My acne had gotten worse but I&amp;#039;ve always had that issue. I&amp;#039;ve also suffered from depression for years so that&amp;#039;s not an issue. Overall after about 7 years of switching pills I am able to relax and not worry about bleeding all the time. I wouldn&amp;#039;t say this is the best option for all but anyone out there who suffers from heavy periods, go for it."</t>
  </si>
  <si>
    <t>"I&amp;#039;ve only been on Loestrin for 2 days.The first day I had a terrible headache and had to call out of work due to stomach pain and lethargy [although I often feel stomach pain when I have a heavy period]. Last night I woke up at 2am in severe pain- I felt extremely nauseous, felt as if I needed to vomit and cry but I could not cry. I felt extremely nervous and sick. I&amp;#039;m not even going to bother taking my third pill tonight. I&amp;#039;ve taken Yazmin and Ortho Tri before and I never experienced such physical side effects. I&amp;#039;m going to call my doctor in the morning."</t>
  </si>
  <si>
    <t>"This medicine is a waste of time ... to be honest or might be a placebo because it doesn&amp;#039;t work !!!! The first time I took it , I made myself believe it worked but it doesn&amp;#039;t .... I&amp;#039;m going back on my old combo Klonipin and seroquel.... Can&amp;#039;t deal with this anymore longer !!!!!  Save your time , energy , and extra anxiety "</t>
  </si>
  <si>
    <t>"My Doctor  mainly put  me on this to get my hormones back into rhythm after being really sick and to prevent PCOS since it runs in my family. I guess it is doing the job, but I have noticed my breast beginning swelling and getting tender 2 weeks before my period. I do have some nausea, but the main reason why I want to get off the pill eventually is because it has lowered my sex drive to almost nothing. I would consider myself at the age where my sex drive should be the absolute highest, but it is currently at a flat 0."</t>
  </si>
  <si>
    <t>"I was originally on Lo Loestrin Fe which made me bleed like crazy and once I started this pill it stopped it. PROS: No weird bleeding, normal period. CONS: I feel like I am going crazy. I am an emotional wreck and I am normally a very calm person. I feel like crying every minute and not to mention that but my sex drive is completely gone. Birth control just isn&amp;#039;t for me I am going to stick to condoms."</t>
  </si>
  <si>
    <t>"My migraine won&amp;#039;t go away after taking  Excedrin migraine and I literally want to die."</t>
  </si>
  <si>
    <t>"I have RSI in the wrist. I have been doing the streching exercise shown to me by my physio therapist as well as using Volt.  I get No relief using it at all. Its just an expensive useless smelly cream in my experience."</t>
  </si>
  <si>
    <t>"So the first time I was on the pill, I was put on Beyaz. Beyaz made me gain about 15  Ibs. It made me crazy with mood swings. I got off of it within 6 months. After that I would go back and forth on whether to get back on birth control. So about a month and a half ago, I decided to go to the doctor for a check up. I told my doctor about my experience with Beyaz. He told me that he had the perfect birth control for me, Lo Loestrin Fe. I was scared to take it but it was worth a shot. If anything this birth control has made my weight stick. I have had NO mood swings. No weight gain. The only symptoms I&amp;#039;ve had was going from a C cup to a D cup, and breast tenderness near my period, which is overall normal for me. This is the best birth control by far."</t>
  </si>
  <si>
    <t>"Suffered depression symptoms, as I continued medication depression got worse. Stopped taking it and it took 1 week for depression to diminish."</t>
  </si>
  <si>
    <t>"This drug took an awfully long time to work. I hadn&amp;#039;t been able to notice its subtle effects until about 2 months into treatment. It does lift your mood up by a tiny fraction, is great for general anxiety and it sparks up your motivation a bit. I had been on this medication alone for no avail, but when I paired it with an SSRI (Zoloft), it made a huge difference. I recommend this combination for treatment of depression."</t>
  </si>
  <si>
    <t>"I have suffered with severe depression, uncontrollable anger and violent outbursts, paranoia, anxiety and sleep problems. I have tried several different anti-depressants and found they all made me worse or didn&amp;#039;t help at all. I&amp;#039;ve been taking trazodone 8 months now and my life has totally turned round. I&amp;#039;m on the ball at work, approachable, negativity has gone, it feels like a giant weight has been lifted off my shoulders, clear thought processes, friendlier and my relationship has turned around. I have a future. Amazing all this started with 150mg and now on 250mg of the little magic capsules. Thank God for this medicine, I can sleep easy. I&amp;#039;m normal."</t>
  </si>
  <si>
    <t>"I&amp;#039;ve taken Cymbalta for almost a year and it was great for depression.  After finally getting to a place in my life that I did not believe I needed the anti-depressants anymore, I decided to go cold turkey.  This day marks the 7th day of not taking anything and I must say the detox is horrible.  Talk to your Docotr before going off this medication, as it has some terrible effects when coming off of it suddenly.  "</t>
  </si>
  <si>
    <t>"I&amp;#039;ve had the Nuva ring before this nexplanon implant and _x000D_
I ended up pregnant so after I had my daughter I received my implant on July 25th,2016. I bled the first 4 months non stop. Almost a year later my period comes every two weeks but the fact is it takes about 11 days for it to stop which gives me about a 3 day of no bleeding. I see why it&amp;#039;s so highly effective and so called recommended you can&amp;#039;t be intimate at all without fear of bleeding my fiance will not touch me at all not - even on my 3 day break cause he is afraid to hurt me cause even when I&amp;#039;m off my period I get the worst stomach cramps on the plus side HEYY IM NOT PREGNANT!!!"</t>
  </si>
  <si>
    <t>"Started citalopram two and a half weeks ago for anxiety and stress.  First few days felt a little strange, but the anxiety decreased from the first day of taking it. I&amp;#039;m really impressed how much better I&amp;#039;ve been feeling all around. Stupid little things that use to erk me don&amp;#039;t have an effect on me anymore. I feel more like I&amp;#039;m living in the moment rather than worrying about the future or things that could happen. I was worried about being a zombie or losing my personality, but I actually feel more outgoing and happy because I&amp;#039;m not nervous and tense.  I wanted to share my experience because when my Dr. first prescribed it to me, I was to scared to take it. But after reading others reviews I was brave enough to try it and I&amp;#039;m so glad I did!"</t>
  </si>
  <si>
    <t>"My third colonoscopy, and first time using Suprep - Yes, the taste is similar to salty, grape-flavored cough syrup.  Was able to drink it down using a straw, and was able to follow it with the first 16-oz cup of water - it did indeed work fast!  in less than 30 mins for me.  However, I was so waterlogged I could barely drink the second 16-oz cup of water, and the sensation of wanting to vomit was there (not for the Suprep, but for the additional 2 cups of water!!) -_x000D_
_x000D_
My next does will be tomorrow morning (10am); with my procedure starting at 2pm.  This process and produce is so much better than my first experience.  Though I wish there was an easier means to be cleaned out."</t>
  </si>
  <si>
    <t>"Really wish I would have read the reviews before I bought it. The most horrible experience ever! First and last time using it! I hate medicines that are counter- productive. Before I started taking this I merely was uncomfortable and now I have full on pain. The itch is unbearable. I had to attempt to wash it out but even that didn&amp;#039;t fully work. Moral of the story....always read the reviews "</t>
  </si>
  <si>
    <t>"This drug is horrible. My side effects are: _x000D_
1. Anxiety_x000D_
2. Depression _x000D_
3. Acne _x000D_
4. Weight gain _x000D_
5. Back pain _x000D_
6. Nausea_x000D_
7. Easily angered and upset _x000D_
It serves it&amp;#039;s purpose, but the side effects are unbearable."</t>
  </si>
  <si>
    <t>"I&amp;#039;ve been taking Ropinirole HCL 1mg 3 times daily starting at 5:00 P.M. and another at around 7 and one more around 9 for years but it wasn&amp;#039;t doing much for my restless legs. I can&amp;#039;t sit for very long if I don&amp;#039;t have it in my system. Even when driving I have the horrible jumping and restless legs. My doctor just recently put me on Gabapentin 300mg, one pill at bedtime. The first night I took it was great I finally had more than a few hours of sleep. But last night when I took one I didn&amp;#039;t feel it was doing anything so I took another Gabapentin. Now I&amp;#039;m up after 2 hours of sleep and my legs are driving me crazy. I just took another Ropinirole so I hope I can calm down, I&amp;#039;m just so weary. Why is Gabapentin not doing anything? Right now I could just scream!"</t>
  </si>
  <si>
    <t>"I was scared after reading the warning and side effects paper from the pharmacy and then went to look up reviews and then became absolutely terrified. I was in so much pain from having an abscess tooth I decided to take my chances! I started it on Friday and it is now Wednesday, I have one day left. I must say as of now I haven&amp;#039;t had ANY issues whatsoever with this medication! Such a relief because I was bracing for the worst. Only thing I&amp;#039;m uncomfortable about is it says symptoms may appear weeks later. My advice would be don&amp;#039;t take on an empty stomach and make sure you drink a lot of water like it says to."</t>
  </si>
  <si>
    <t>"LOVE this medication! After having been on Micardis for five years, the affordability is a welcome change, and it works just as well with fewer side-effects!"</t>
  </si>
  <si>
    <t>"These comments are hilarious and too true. I was using Monistat 7. It Burns and itches for 15-30 minutes then goes away."</t>
  </si>
  <si>
    <t>"I took this for chlamydia and my course was four horse tablets all at once. By the time I got home from the clinic I was very, very tired so went to bed. Within 30 minutes I was experiencing the worst stomach cramps in the world, but it did not kill me and I have endo so stomach pain is nothing new. It passed within two hours and I had no more side effects and the infection was gone. To be honest, I recommend the pills all at once because it is over and done with and you feel fine before the day is out."</t>
  </si>
  <si>
    <t>"Ah, I have a mixed review of Haldol. I started it years ago for psychosis. I&amp;#039;ve been on many different antipsychotics and for me the older typical ones work better than the newer atypicals. For a while I was so sick I was on both Haldol and Thorazine. That combo really helped a lot._x000D__x000D_
After years of 15 mg of Haldol a day I developed pseudoparkinsonism. I would shake, I had trouble walking, I couldn&amp;#039;t write (couldn&amp;#039;t form the letters with a pen), and I was drooling all the time. My doctor told me I wasn&amp;#039;t allowed to drive for 6 months. Eventually it got to the point that my neurologist began to question the pseudoparkinsonism diagnosis -- she thought I was developing actual Parkinson&amp;#039;s Disease. _x000D__x000D_
I think I&amp;#039;m done with Haldol."</t>
  </si>
  <si>
    <t>"I had a severe allergic reaction to this medication. My face and arms turned red, and had difficulty breathing close to 16 hours after taking the medication even after taking Singular and Claritin to knock off the effect of the allergy."</t>
  </si>
  <si>
    <t>"Lyrica has saved my life, just wish I&amp;#039;d have started taking it sooner and it would have saved my marriage.  My pain is completely controlled and I am no longer taking anti-depressants.  I didn&amp;#039;t realize it helped with GAD, but it does.  I actually feel human again and interact with others.  It does have some side effects, can&amp;#039;t concentrate and a drunk feeling but compared to the pain I was enduring, these side effects are worth it to me."</t>
  </si>
  <si>
    <t>"I was prescribed this for BV. First tablet within 15minutes of ingesting I felt high, confused, slow and drowsy, forgetful, clumsy almost felt like a dementia patient. (Wasn&amp;#039;t nice at all) Few hours later I started getting intense STABBING PAIN back, sides, feet, hands arms even in my neck and private bits! The pain was soo intense it made me cry out loud! Popped the second pill and I still had the side effects from first tablet apart from constantly felt like I was 360 degree spinning and off balanced on top of it all. Its been over 12 hours since I took my second pill and the side effects are still there as I&amp;#039;m sat writing this I feel so out of it I&amp;#039;ve rang the gp and waiting a call back as I&amp;#039;m scared to take the 3rd pill. Don&amp;#039;t want it getting worse"</t>
  </si>
  <si>
    <t>"Started the end of February.  First day was a little woozy so  next day I just did half dose.  Third day tried whole dose again and was just fine.  March I started counting calories with Fitness Pal.  May 1st I began my Whole30 program which I definitely recommend to everyone.  To date June 24 I&amp;#039;ve lost 45 pounds.  Belviq is great.  Highly recommend.  What it has done for me is allow me to focus on what, when and why I&amp;#039;m eating.  It gives you the power to master your food decisions.  Tip:  if your insurance doesn&amp;#039;t cover it, go to the Belviq website and get their card that makes it $75 a month to buy this prescription."</t>
  </si>
  <si>
    <t>"I have been getting these nasty migraines for sometime now, and not even three percocet&amp;#039;s work on it! I called the doctor last night and she called in a prescription for Fiorinal. I went and picked it up and took one tablet and within 1/2 I had some relief, then finally 1 later no migraine! Yesterdays migraine started at 1 pm and lasted until about 8 pm. I am still neutral about this drug, however I don&amp;#039;t have a migraine today so I think it might have worked! I would like to hear more relief/non-relief stories if possible."</t>
  </si>
  <si>
    <t>"I usually don&amp;#039;t write in these forums but after reading a few post, I realized that I needed to share my experiences to help someone else. I&amp;#039;m on my 8th week of Seasonique. _x000D_
Of course I started taking it because I was attracted to the 4 periods a year. The first side effect I started experiencing was headaches, backaches and stomach cramps. It either went away or I just got used to it. _x000D_
Secondly, I noticed my face breaking out along the jaw line. This has been a problematic area for me before but never quite this severe. I get once a week facials and there was absolutely no explanation for this. _x000D_
Lastly, I&amp;#039;ve had these non-stop hysterical crying episodes. "</t>
  </si>
  <si>
    <t>"I took Pristiq for about 5 months, 50mg per day.  At first it was great.  All of a sudden I started getting really irritable after taking my does.  Super irritable.  I was in a foul mood and I would snap at people at work and at my girlfriend. I immediately quit cold turkey which I knew would be hard but I couldn&amp;#039;t go another day being looped out.  Now it&amp;#039;s been a month since I stopped taking it and I&amp;#039;m feeling rather depressed, so I&amp;#039;m thinking about trying something different.  What has helped my anxiety in the mean time is eating right and exercise."</t>
  </si>
  <si>
    <t>"This medication was terrible! It did nothing for my nerve pain or the pain in my lower back. My DR wanted to try it and i agreed and it was a month worth of mistake. I was in pain even when i took 2 50mg at a time. I would say its a medication that should be used in cases where u dont have a very high pain level. I wouldn&amp;#039;t recommend it"</t>
  </si>
  <si>
    <t>"Started clonidine Monday Aug 22nd, first dose that night. Not one private summer since!!!!_x000D__x000D_
Do be careful with alcohol!!!_x000D__x000D_
 I sleep like a baby, don&amp;#039;t sweat like crazy and Now my man can hold me all night."</t>
  </si>
  <si>
    <t>"I got this implant in September of 2015. Nexplanon was appealing to me because I wanted long term protection with no human error. The insert was fine, they numb your arm and you wear a wrap for 24 hours. I started bleeding within a week or so of the implant being placed. Since then (it is now May of 2017) I have been bleeding. I would say the longest I have been without bleeding would be two weeks. It got to the point that I stopped even trying to track it. I bleed about 15 days of each month. Just got removed! Switching to Kyleena IUD with hopes of a better experience. It works in that I didn&amp;#039;t get pregnant, but I don&amp;#039;t even know what it is like to not be bleeding."</t>
  </si>
  <si>
    <t>"Heart attack at age 44.  I do not smoke or drink.  I weighed about 170 lbs. and am 5&amp;#039; 5&amp;quot; tall.  I had severe headaches that doctors couldn&amp;#039;t find a cause for."</t>
  </si>
  <si>
    <t>"Went to the doctor yesterday afternoon and was diagnosed with the flu (after 24 hours of symptoms).  I woke up today tired, with an 80% improvement in body aches and almost no fever.  Congestion is still an issue but not the epic disaster I experienced with the flu years ago.  The only side-effect I experienced was increased frequency of bowel movements.  In all, I would say this medication is pretty good.  Feels like the manufacturer got this one right!"</t>
  </si>
  <si>
    <t>"I was put on Blisovi because CVS stopped carrying Gildess (Gildess was perfect for me). Lucky for me, I recently found out Walgreens still carries Gildess, just an fyi for anyone else."</t>
  </si>
  <si>
    <t>"I&amp;#039;ve been dealing with a chronic GI problem for about 3 months. It caused me to some times because unreliable/loose when going to the bathroom. So I went on the B.R.A.T diet for a little too long and it got me backed up pretty bad. I tried Dulcolax but it didn&amp;#039;t do too much. My doctor decided I try the last step and take a dose of Miralax. I mixed it in a full bottle of 100% juice and all the terrible pain and bloating I had went right away a couple hours later. No cramping or anything, just mild stomach growling. This is a miracle!"</t>
  </si>
  <si>
    <t>"I love Zyprexa (Olanzapine) it has calmed and removed my insanity. I now longer have panic attacks and irritability. I work in retail and i have been in trouble several times with my managers because i snap at costumers. But with Zyprexa it all went away it was amazing........BUT!!! i have to stop taking it because it caused SO MUCH weight gain. I use to weigh 170lbs and within a year i weigh now 226lbs. I don&amp;#039;t even eat that much and i still don&amp;#039;t lose weight. there&amp;#039;s no point going to the gym and doing cardio because the pill prevents me from losing it. So now i have to ask my doctor to give me a medication that doesn&amp;#039;t cause weight gain for i can lose the weight. I am so depressed that i have to stop taking it. it has worked wonders 4 me"</t>
  </si>
  <si>
    <t>"I used the pill for three weeks. On the first day of the fourth week I noticed vaginal bleeding similar to spotting. A bit nervous because I haven&amp;#039;t had sex during this period and and positive I&amp;#039;m not pregnant."</t>
  </si>
  <si>
    <t>"I&amp;#039;m a 40 yr. old with arthritis in both my knees (hereditary). I only take pain medication when I can&amp;#039;t stand the pain while working out. But it does WORK! I LOVE IT, AND I HOPE IT CONTINUES TO WORK FOR ME."</t>
  </si>
  <si>
    <t>"I have been on Yaz for a year. I was prescribed Yaz by my dermatologist. I have lots of clogged pores, very oily skin, and would get big zits on my chin that were not only ugly but painful. Yaz helped with the painful chin acne but not completely. It also helped my oiliness go down but not enough. I am on Accutane now and cannot wait to stop taking Yaz. _x000D_
My period is still heavy, I think it helped with PMS. I spot on this a lot. I also skipped the white pills this month in order to not have my period and have had my period for an entire MONTH. Obviously my body didn&amp;#039;t respond to that well! I had an increase in appetite, gained twelve pounds. Also I am tired ALL THE TIME and feel moody."</t>
  </si>
  <si>
    <t>"Swelling severe joint pain especially wrists leaving me unable to use my hands. Dr prescribed prednisolone 20 mgs to start ,within 1 hour my pain was gone and next day swelling had almost disappeared .  As I was on a long course I did suffer from being paranoid  and gained  over 3 stone  in weight , however I did realise  I had to bear with it to have any quality of life and it did work , for 5 years I had no more symptoms. Recently my pains and swellings are back only in my wrists this time doctors prescribed only short periods of the drug, I had no side affects but 3 days after finishing my wrists were screaming pain . I am 70 this year and otherwise have good health so I will have my way and use of my hands back by using this drug."</t>
  </si>
  <si>
    <t>"I took one starter dose of Contrave a few days ago. I had researched and read hundreds of reviews before taking it and none of them prepared me for how horrible I have felt for the past few days. I made sure to eat before I took it as advised by my doctor and pharmacist. About 30 minutes after taking it, I started feeling the dizziness and nausea. The side effects worsened throughout the day and I thought I was going to throw up several times. The nausea was worse than my worst hangover. The migraine and dizziness were also worse than any flu or anything I&amp;#039;d ever had before. I will never take that again. True, I hardly have eaten anything for the last 3 days, but not worth the side effects, or the $90 I paid to take one pill."</t>
  </si>
  <si>
    <t>"My doctor prescribed this for depression. Mood- wise, it helped and I also slept like a rock. BUT In a matter of 8 months I managed to gain 25 lbs... which my doctor did NOT tell me was a huge side effect. I stopped taking the medication and now I cannot sleep at all. I have been off of it for three weeks and still no luck."</t>
  </si>
  <si>
    <t>"I switched to LoSeasonique after taking LoEstrin24 for about a year because I was still getting extreme side effects from my periods (passing out, couldn&amp;#039;t get out of bed, etc) and stopped taking it after the first month and a half because by skin was breaking out really bad. This past month was my first month being off birth control in about 3 or 4 years and it was horrible! I started a new pack of LoSeasonique this afternoon to see if my skin will react any differently and if I do end up breaking out again, I will switch back to Loestrin."</t>
  </si>
  <si>
    <t>"The retrograde ejaculation (no semen) and decreased libido are not worth the benefits for sexually active men.  If these side effects are of no concern then try it but I hated it."</t>
  </si>
  <si>
    <t>"I just started Tri-Sprintec and I was terrified because I&amp;#039;ve been on several other birth control pills and none of them have worked for me. I had terrible side effects such as weight gain, breakthrough bleeding and outrageous mood swings. A friend told me about this pill because she&amp;#039;s on it and she loves it so I decided to try it myself. The first few days I took it I started getting really bad nausea which scared me but around the 5th day it went away and I haven&amp;#039;t had any since then. I&amp;#039;ve been on this pill for about 2 weeks, and my period ended at the beginning of the month like it was supposed to, which was awesome and I was very happy about. So far this pill has been a success and I really like it."</t>
  </si>
  <si>
    <t>"I am on 300mg daily oxcarbazepine (Oxtellar 24 hour) with mixed results for my nerve damage/trigeminal neuralgia as a result of a crushed  cheekbone in a motorcycle accident where the initial fracture was right down the frontal trigeminal canal. One hour 10minutes ago took 5mg bacoflen and the results are very positive for neuralgia and also (an very importantly) my perpetually swollen left sinus which is very painful). I am going to do 5 mg three times tomorrow and see how it goes - I was supposed to take 10 mg twice a day to start and then 10 mg three times a day but want to be cautious. I expect even better results when I increase my dosage to 10 mg three times a day. I will report again in a couple of weeks."</t>
  </si>
  <si>
    <t>"Went on a 7 day cruise and used the patch, as well replaced it after 3 days.  Worked good for me during the cruise.  Side effects were dry mouth and I just drank a lot of water.  One day I was working out on the cruise and felt like I wanted to throw up. I think its not intended to be used while doing lots of physical activity. Still got to enjoy my cruise with minimal problems.  After the cruise I removed the patch on land and the next day I had severe excruciating headaches.  I didn&amp;#039;t feel motion sickness but suffered a huge loss of appetite, I only could eat one piece of bread a day or else I&amp;#039;d throw up. I was dealing with a painful headache/migrane that couldnt subside for an entire 7 days after the cruise.  Warning to all users out there"</t>
  </si>
  <si>
    <t>"I have battled depression and anxiety for 15 years and was prescribed Klonopin.  Over the years I have remained on Klonopin, in addition to Paxil which was added 6 years ago.  I didn&amp;#039;t see any significant changes in my depression, but my anxiety was under control.  After trying several antidepressants with no significant change in my depressive mood, I was frustrated.  My doctor, prescribed Methylfolate and today is my 2nd day taking the medicine.  I woke up this morning with hope, energy, and excitement.  It has been years since I have felt excited about what a day in my life would unfold, and it happened today.  I feel like I am participating in life today as opposed to being a spectator."</t>
  </si>
  <si>
    <t>"I have tried just about every medication for depression, and all of them eventually quit working for me.  I was on Cymbalta, Ritalin, and Abilify.    I was prescribed the Brintellix (started at 10mg. and now on 20mg.) to replace the Cymbalta I was previously on.  I am not feeling any better now after being on it for 2 months.  I had high hopes, but unfortunately it hasn&amp;#039;t done much, if anything for me."</t>
  </si>
  <si>
    <t>"I&amp;#039;ve been using Desogen for one month now and so far it&amp;#039;s been great. I haven&amp;#039;t had any complications. I&amp;#039;m really satisfied with it."</t>
  </si>
  <si>
    <t>"This med works for anxiety but....I have been on sooo many meds.  I need it more for anxiety than depression and that is why I chose Zoloft.  It does work for the anxiety only.  Problem after taking it for a couple years is my sleep is so disrupted, I clench my jaw so bad that when I wake up I have headaches, as well as my body.  I find myself all clenched up in a ball and then my body is sore from being tense, and feel foggy headed.  Newest problem is memory issues.  I guess it is this meds.  The sex was affected some... no weight gain.  Of course when you start any medicine, you have the normal, sweating, nauseous, dray mouth, but those things go away.  You have to give all medicines time to work!!!  I am going to wean off &amp;amp; onto Cymbalta"</t>
  </si>
  <si>
    <t>"Good Med for moderate pain and can help with anxiety but will cause headaches and constipation but not as bad as opiates._x000D__x000D_
_x000D__x000D_
The #1 problem is if you have to stop then you MUST taper off over weeks especially if taking a high dose over 200 MG a day or for more than 2 weeks or you will experience some wild withdrawals like not sleeping and tingling down to the tips of your fingers and other horrible feelings._x000D__x000D_
_x000D__x000D_
If your lucky to have, you can take the drug LYRICA and it will stop most of the withdrawals especially the nerve tingling."</t>
  </si>
  <si>
    <t>"I&amp;#039;m extremely sensitive to all types of antibiotics -- penicillin, amoxicillin, sulfur drugs, cephalosporins, Zithromax. I can&amp;#039;t even take most OTC drugs. Unfortunately, I came down with strep throat, and had to see a doctor. Thankfully, I have an amazing doctor who found me something that worked. Here are two tips that you HAVE to follow when taking this medication even if you are NOT generally sensitive to antibiotics. 1) Take it right after you eat a meal if it says with food. Every. Single. Time. No exceptions. 2) Drink AT LEAST 16 oz of water with it. My doctor put me on the lowest dose, 150 mg, three times a day for ten days. It worked beautifully. No headaches, puking, joint pain, dizziness, or rash."</t>
  </si>
  <si>
    <t>"I&amp;#039;m 30 years old and had my first yeast infection in my life wasn&amp;#039;t sure what to use so I bought the Miconazole 1200 mg about 15 minutes after insertion I had a terrible itching burning so awful I couldn&amp;#039;t sit still I thought I was having a reaction to it until I read everyone&amp;#039;s comments."</t>
  </si>
  <si>
    <t>"Female 5&amp;#039;9 beginning weight 221. Lost some weight on my own. Began Qsymia. Lost 50  lbs in 6 months with a great low carb diet and exercise. _x000D_
Maintaining after 1 year but finding I am hungry all the time now. I still take the drug daily.  _x000D_
Side effects: my hands would get numb in the beginning ."</t>
  </si>
  <si>
    <t>"This medication has made me so tired. I&amp;#039;ve also been getting pregnancy like stomach spasms and a burning foot. Only 1 day left thank goodness."</t>
  </si>
  <si>
    <t>"I am a 53 year old woman, I have struggled with depression probably since my 20&amp;quot;s. I would go to my family  Dr and she would prescribe an antidepressant, it wouldn&amp;#039;t work and I would be given another one to try. This went on for many years. Until 3 days before Christmas last year , I had a major breakdown and my husband took me to hospital crises unit, there I met my psychiatrist!!! Thank God!!!  After talking with him he prescribed Bupropion XL 150 mg once a day. I have been taking it now for approx 1 month. _x000D__x000D_
_x000D__x000D_
It didn&amp;#039;t seem to be doing much for me (or so I thought )  until this week, It just seemed like a heavy fog has been lifted !!!  _x000D__x000D_
_x000D__x000D_
I&amp;#039;m hoping each day will get better and better."</t>
  </si>
  <si>
    <t>"I have been on this medication for 5.5 years and at first I&amp;#039;d felt great. Things were going well until 3 years ago when I&amp;#039;d started having side effects. Weight gain every year (10 lbs) even though I&amp;#039;d worked out and ate pretty healthy, couldn&amp;#039;t sleep, depression gotten worse, mood swings, some times I wouldn&amp;#039;t have a period, extreme fatigue, brittle nails and muscle ache. Every time I&amp;#039;d taken blood work, the test came out fine. I&amp;#039;d gotten tested for everything else and nothing seems to work. Just recently, I&amp;#039;d started crying myself to sleep because of the mood swings. I&amp;#039;m also falling asleep while driving because no amount of sleep kept me up. I&amp;#039;d finally did more research because my Doctor only suggested two medication. I&amp;#039;m calling today."</t>
  </si>
  <si>
    <t>"I just had my Mirena placed today. There was some strong cramping during placement, and that was it! I feel nothing right now. So far I think its great. I read alot of horror stories, and I assume its because only the people that have a problem with it want to post anything...I never had issues with my period in the past, or Birth Control Pills, and I have always been healthy, and do not have children. I think its great...and so far its totally worth it!"</t>
  </si>
  <si>
    <t>"I&amp;#039;ve had Skyla now for about 7 months. Everyones insertion story will be different with the pain, but for me I had a pretty bad experience. What hurt me the most was the opening of my cervix. I feel like they opened it wider like 4 or 5 times and that was super painful. I have a feeling thats what birth will feel like. It felt like a sped up dilation process. Good thing she was done when she was because I was about to pass out. I threw up from the pain and (TMI) it made me have to go to the bathroom. The cramps afterwards were very intense!  Skyla has made my skin very oily, barely any libido, can&amp;#039;t lose weight AT ALL, irritability, but hey I&amp;#039;m not pregnant. *smh* Getting it removed tomorrow, I&amp;#039;m done with BC."</t>
  </si>
  <si>
    <t>"Made me suicidal."</t>
  </si>
  <si>
    <t>"I was given this &amp;quot;new miracle drug&amp;quot; by the NP in my MD office last Tuesday. After reading the reviews on Trulicity I was wary since I have allergies and sensitivities to other drugs and foods. The NP was  pretty adamant that this drug would really work for me, so I agreed. I gave the first shot on Wed. night about 8pm and by 10pm the nausea started. By midnight I was vomiting steadily and spent the WHOLE NIGHT in the bathroom! Nothing stayed down, not water, Gatorade or crackers...even Phenergan (RX nausea pill) came back up. Missed work Thurs, miserable at work Fri and still sick on Sunday...off to Urgent Care now to try and fix this. DON&amp;#039;T TAKE THIS DRUG unless you want to be horribly sick for days and can afford to miss work!!"</t>
  </si>
  <si>
    <t>"I have tried multiple birth control pills over the years and have never been able to find one that I could tolerate, either physically or emotionally.  I am on my first pack of Lo Loestrin Fe and surprisingly I haven&amp;#039;t had any debilitating side effects.  I am just entering my 3rd week of pills and I am bloated and have started spotting.  I&amp;#039;m not sure if this is breakthrough bleeding or if I&amp;#039;m going to have a full blown period.  Regardless, I am going to wait it out as I&amp;#039;m thrilled not to have any nausea or intense mood swings.  So far, so good!"</t>
  </si>
  <si>
    <t>"I started using Acanya because I saw online that it worked well with Atralin (which is basically vitamin A for your face and helps skin regenerate itself). I have had break outs since I was 10 yrs old and am now 25 and still have acne. I used Accutane and it got rid of my acne for about a year and its just now getting bad again. I went into my dermatologist and they prescribed the Acanya, Atralin, and Spirolactone (oral meds). Its been a month since my awful breakout and my skin is significantly better. The Acanya was awful the first few days, I have very sensitive skin and it burnt it badly around my mouth. After about a week it evened out though and my skin stopped peeling and I&amp;#039;m having the best results with this combination."</t>
  </si>
  <si>
    <t>"I take Lamictal 300 mg, Ambien 10 mg and Zyprexa 7.5 mg daily.  Until the Zyprexa was added I still experienced bipolar breakthroughs, insomnia, and extreme anxiety and OCD on a daily basis, which exhausted me.  So far Zyprexa manages my symptoms, although I haven&amp;#039;t been on it very long.  I also have food cravings, however no significant side effects.  I&amp;#039;m very sensitive to medications, can only take very small doses.  What works for me might be too little to help others.  My doctor was very surprised to find out that a mere 15 mg Zyprexa for emergency breakthroughs would work for me.  Now I don&amp;#039;t need to carry Zyprexa with me everywhere, because the nightly dose of 7.5 mg is enough."</t>
  </si>
  <si>
    <t>"Zymar was very effective - only issue was the cost.  Thankfully my eye doctor gave me two sample bottles that carried me though treatments so I did not have to pay for the prescription."</t>
  </si>
  <si>
    <t>"I started 100mg in November 2014 and my fasting glucose dropped from 140 to 113, (though it often drops within normal range) A1C only dropped from 7.8 to 7.3, I dropped 17 pounds without exercising and my appetite has diminished a great deal. My Dr. increased me to 300mg in hopes of getting my A1C in normal rage. Also my Dr. gave me a discount card that covers 100% of cost for the first year; you can get that discount by signing up on Invokana.com as well. "</t>
  </si>
  <si>
    <t>"I began to experience hives and angieodema really really bad. Every morning I would wake up my body would be covered. From head to toe. My face would be 10x it&amp;#039;s normal size. It was devastating and painful to have your hands and feet swell due to hives covering them. My allergist placed me on prednisone but that is a very mean drug!!! I was on 3 antihistamines Allegra, Zrytec, and Singular. I was on 2% hydrocortisone and nothing helped!! Until my insurance approved Xolair. It literally changed my life!! After day 3 of my first injection hives disappeared!!! Only downfall was the horrible headaches and joint pain I experience after the injections. I also have fibromyalgia and it just intensifies the pain for a few days."</t>
  </si>
  <si>
    <t>"I&amp;#039;ve had pretty much all the side effects! It&amp;#039;s really scary and I got super paranoid. I thought I was going to die I felt so weak, but that&amp;#039;s just the pill doing its job! I have no more funky smell I feel so much better the experience was bad but the outcome was perfect. 4 pills a day for 4 days!"</t>
  </si>
  <si>
    <t>"I&amp;#039;ve been on April for almost a year now. It works great protecting against pregnancy and keeping my periods regular, which they don&amp;#039;t happen exactly on the sugar pill day, but every time on Wednesday. But the down side to these pills is how big of a mental and emotional toll it takes on me. It gives me crazy amounts of anxiety, I&amp;#039;ve had anxiety a couple times in my life but it&amp;#039;s an everyday thing now. It makes me feel like I&amp;#039;ve changed as a person. And makes me very depressed and have deep dark thoughts on life. I&amp;#039;ve always been an outgoing go getter type of person, but all I wanna do now is sleep and ignore my anxiety. I don&amp;#039;t know if I should change it or stay on it and see if it goes away. But it&amp;#039;s been happening for almost a year now."</t>
  </si>
  <si>
    <t>"2 stars because I didn&amp;#039;t get pregnant.  That said, I had the Paragard for a year and a half.  I&amp;#039;ve never had kids, and insertion was awful, but only lasts for a few minutes.  Like many others, I experienced extremely heavy, painful periods that lasted about 7 to 8 days each.  The worst part for me, however, was the fact that I got near-constant bacterial vaginitis and yeast infections throughout the entire time I had it in.  I can&amp;#039;t even imagine how many rounds of Diflucan and antibiotics I had.  Once it was removed, the infections went away and I&amp;#039;ve been problem-free ever since."</t>
  </si>
  <si>
    <t>"Been on 150 for 3 weeks. It&amp;#039;s been up and down but overall up. I&amp;#039;m bipolar and have rage issues so I was very worried about that but it has actually been less of an issue than with other antidepressants I&amp;#039;ve been on (Celexa, Lexapro) and tried unsuccessfully (Cymbalta, Prozac, Latuda). Also, I tried the generic non XL a few years ago and it did throw me into a blind range. I was a little prone to &amp;quot;upsetness&amp;quot; like sensitivity that I would then lash out in anger, but not rage, for the first two weeks. Had some anxiety issues but those have dispersed. Otherwise, libido is normal again after Lexapro and now getting motivated to get out of bed to eat or go to work or shower is like picking up a 1 lb weight instead of  a 20 lb weight. 25yoF"</t>
  </si>
  <si>
    <t>"I started Cymbalta in September 2011 for Depression and Anxiety. My doctor started me off on 30 mg a day for 2 weeks then switched me to 60 mg a day. The side effects I noticed right away were dry mouth and loss of hunger (not a bad thing - I lost 5lbs in 2 weeks). After being on 60 mg for about a month I started to have pretty bad night sweats, and I mean INTENSE night sweats - you wonder how your body can possibly hold that much water. But they have gotten few and far between now and my dry mouth has subsided as well. About 2 months ago my doctor switched me back to 30mg a day - the 60mg dose was causing my stomach to hurt and burn for about 3 hours after taking it despite taking it with or without food. It helps with GAD. Try it."</t>
  </si>
  <si>
    <t>"I have used Itracozanole for about 3 months. Even though the medicine worked on my skin I had really bad side effects. I was constipated and didn&amp;#039;t get my period for the whole 3 months I was taking the medicine."</t>
  </si>
  <si>
    <t>"Was prescribed this due to a bout of severe depression along with Celexa. Was prescribed the lowest dose possible. After a few days, the horrible side effects began. I had terrible nightmares and woke up in night sweats, I was nauseas and dizzy constantly. I also become extremely paranoid and somewhat delusional. After a month, the side effects disappeared slightly but I was still depressed and was gaining weight, I gained about 20 pounds just being on this medication one month. Needless to say I discontinued the medicine immediately. Why can&amp;#039;t they come out with an anti-depressant that doesn&amp;#039;t have a million dangerous side effects?"</t>
  </si>
  <si>
    <t>"Now taking Wellbutrin for 3 years. Experienced no depression at all. First 3 months on drug was able to distinguish depression from stress. Have an exceptional amount of stress in my life. Depression well under control. Probably no longer need to be on Wellbutrin."</t>
  </si>
  <si>
    <t>"I delivered my first child at 36 weeks after having preterm labor at 29 weeks. I had a partial amniotic rupture with that preterm labor and I was dilated to a 4 when they finally stopped the contractions._x000D_
_x000D_
I am currently 28 weeks pregnant with my second child, and I have been on weekly_x000D_
Makena injections since week 16. I began having closely spaced contractions yesterday and went to my local hospital. My cervix was still closed, but the frequency of the contractions and the lack of their response to the Magnesium bolus caused them to send me by ambulance to a more prepared hospital in a larger city. _x000D_
_x000D_
I&amp;#039;m home today and not in the hospital. I know it&amp;#039;s because of the Makena shots! Without them my cervix would have been dilating no doubt."</t>
  </si>
  <si>
    <t>"So I of course like many unsuspecting victims, went to buy this product without reading the information/reviews on it first. Once injected I read the reviews and of course freaked out due to all the negative comments. I used the Monistat one day ovule, I was preparing myself for the worst discomfort but all I got was some slight burning and itching, nothing unbearable. I had the discomfort for probably about an hour and then it went away and I already feel my symptoms disappearing. I&amp;#039;m not sure why some people on here had such bad reactions but I just wanted to share my experience and say that it wasn&amp;#039;t bad at all!"</t>
  </si>
  <si>
    <t>"1995-1996 I was in 40mg is Accutane while stationed  in Okinawa, Japan. I was a Go getter soldier, but being on light duty 24/7 due to sun exposure I suddenly became depressed. I carried my depression out to civilian world when I left. Depression developed anxiety. My facial sweating was and still is profusive.. I&amp;#039;m 38 yrs old the oldest grandchild of 54 grand kids and the only one without a child of my own, I blame Accutane. I&amp;#039;m have 10% service connected tinnitus from use. And I just found out last month that I have glaucoma stemmed from the Occular opacities from use of Accutane. Been bloated ever since I left service in 1997, we are 2013. I esophagitis been scoped 21 times also colonoscopy at age 27"</t>
  </si>
  <si>
    <t>"I was prescribed Tussionex for a cough associated with viral pneumonia. It was excellent for suppressing my cough.  However, I felt as if I&amp;#039;d had a couple of Margaritas, so I was only able to take it before bedtime instead of every 12 hours or I couldn&amp;#039;t have functioned at work. On the positive side, it did eliminate the constant cough and allow me a good night&amp;#039;s sleep.  As another reviewer noted, I also found it extremely constipating.  I advise increasing your liquid intake and possibly taking an over the counter stool softener while using Tussionex."</t>
  </si>
  <si>
    <t>"Ill take bacterial vaginitis any day over feeling like Ive been hit by a pickup truck. My symptoms lessened after the first dose (500mg) so I am confident this med works, but the constant headaches, debilitating nausea and overall feeling of death have me throwing in the towel after day 2. I can&amp;#039;t with it. I&amp;#039;m done."</t>
  </si>
  <si>
    <t>"Until I started using Citalopram, I was a depressed woman.  My husband&amp;#039;s disease was getting worse, I needed something.... the doctor gave me 10 mg a day, then when I needed more, I went to 20 twice a day... now I am able to handle what happens each day."</t>
  </si>
  <si>
    <t>"I also suffer from EUPD (BPD), Anxiety, Anorexia Nervosa, _x000D__x000D_
Although I have only been on these for a month, I feel a huge difference. I , for once, actually feel like I can get better, and I am getting better. I can laugh, I can think clearly, I can breathe again._x000D__x000D_
_x000D__x000D_
However, I get very nauseous on these, and it seems only eating cures that, which is out of the question for me at the moment."</t>
  </si>
  <si>
    <t>"Omg! DO NOT GET IT IF YOU HAVEN&amp;#039;T ALREADY. I got my first shot like 3 weeks ago and lost all sex drive and have been bleeding constantly. My partner and I use to sleep together every time we were together and now I can&amp;#039;t because of this blood. My hair is falling out too, my face is breaking out, I feel cranky and have no energy, I have no sex drive and the bleeding. This man made drug is clearly no good for us women and should be taken off the shelf!!!"</t>
  </si>
  <si>
    <t>"My doctor put me on this medication when I could no longer afford the other one that I was taking. I was very apprehensive about switching since my other one worked well for me. Since taking this, my husband feels like he has the wife back that he originally married and I have been feeling wonderful. I had my first baby in May and was finding normal day to day living difficult. Like I said, I couldn&amp;#039;t afford my old medication and this was definitely an affordable choice. The only side effect that I have noticed is the diarrhea."</t>
  </si>
  <si>
    <t>"I find my experience to be the exact opposite of those I&amp;#039;ve read here! I had a terrible reaction to Cipro last year...vomiting, diarrhea, severe abdominal pain. Refused it this week when I developed diverticulitis. I&amp;#039;m taking Flagyl and clindamycin combination with absolutely zero side effects. I plan to start yogurt tomorrow as diet progresses."</t>
  </si>
  <si>
    <t>"I had been taking Clonidine for over three years when I was Wheaned off to Methyldopa. Since I&amp;#039;m allergic to 53 other RX&amp;#039;s it actually was a shot in the dark. Since taking the Methyldopa, I have more energy than I&amp;#039;ve had in years. I&amp;#039;ve even started back taking yoga classes, something I never could have done before. I&amp;#039;m not sleepy anymore, I don&amp;#039;t have the dy mouth anymore, my libedo has returned and it has given me my life back. I can&amp;#039;t speak for anyone else, but the tingling of the feet is a small price to pay for having a vital life back again.  I take two tablets per day along with Atenonol and I feel 20 again. I&amp;#039;ve never looked or felt better. It also makes your fingernails grow, and my face is glowing, I&amp;#039;m 63 years old."</t>
  </si>
  <si>
    <t>"It worked quite well at 1 mg a night for 3 years helping me urinate like a real man until 6 months ago when my flow rate began decreasing and the symptoms of urinary retention started reappearing.  We increased the dosage to 2 mg and I was back to normal.  Then the troubles urinating re-emerged and doctor upped it to 4 mg a night 3 weeks ago. Again I saw immediate improvement but over the weekend I&amp;#039;ve gone back to long bathroom struggles getting anything out.  Am now awaiting the scheduling of a urodynamic study to get to the bottom of this."</t>
  </si>
  <si>
    <t>"NO MORE WIDESPREAD MUSCLE PAIN!!_x000D_
Wonder drug!! I feel so GRATEFUL that my doctor has such knowledge about my condition and put me on this!! So happy to be able to get back to doing the normal things in life!! :)"</t>
  </si>
  <si>
    <t>"So I&amp;#039;ve only had the mirena IUD for a couple hours however I  am very optimistic of the effects but I wanna tell you about the insertion process cause I definitely was terrified after reading what seemed like endless bad reviews about how much the insertion hurt and how it was the worse experience ever and that because I&amp;#039;ve never had a child it would be even more painful etc. Well let me just say all that was way too exaggerated but keep in mind everyone&amp;#039;s body is different and will take things differently. So I&amp;#039;ve never had a child and I was able to get an IUD inserted and it was no more painful or uncomfortable then a pap. I took ibuprofen and wore lose clothes after it was in the cramping has been on and off but not unbearable so it was pretty easy"</t>
  </si>
  <si>
    <t>"I had an epidural using propofol as the anesthesia.  Three days after the procedure, I felt light headed and collapsed causing much damage to my left knee, head, face, and back.  The Doc said it was impossible that the drug stayed in my system that long.  I know when something goes wrong after surgery, and something did."</t>
  </si>
  <si>
    <t>"I was screened for Adult ADHD and was diagnosed inattentive type.  I was screened after totaling 12 cars in 5 years due to distractability.  My grades have gone up, and the car accidents have gone down, so far anyway.  I take 15mg 2-4 times daily."</t>
  </si>
  <si>
    <t>"I had skyla for about 4.5 months.  I was super excited as I am very sensitive to birth control pills.  Insertion was VERY painful and my doctor was great as she talked me through the whole process.  I went back in for my 1 month check up I said that spotting only lasted 4 days.  I had poking pain on my left side that never went away.  After month 3 which I stuck it out she couldn&amp;#039;t find my strings,  I got an ultrasound apparently my cervix is narrow even for skyla. That&amp;#039;s why it was poking me.  Brown Periods lasted for 1.5 weeks after 4 months.  I got it out today and the poking stopped.  Back to square one. Everyone&amp;#039;s body is different.  I wish it worked for me!"</t>
  </si>
  <si>
    <t>"I&amp;#039;ve had this in since Nov 2012 I&amp;#039;m giving it a 7 because I&amp;#039;m not pregnant which is what it&amp;#039;s supposed to do. However, I&amp;#039;ve hardly lost any baby weight (I exercise and watch what I eat) I also get my period at least twice a month and it&amp;#039;s heavier than it ever was before. Seriously considering getting it taken out strictly because of the weight issues. I&amp;#039;m in the Navy and will probably never meet my weight requirement with it in."</t>
  </si>
  <si>
    <t>"I was proscribed Amox-Clav 875mg Tablets for a very bad skin infection on my legs (both). My skin was peeking off and under the skin it was red and tender to the touch.  Within a week, the spot grew from a dime size to about 7 inches wide by 5 inches tall.  After the first week, the infection moved to my right leg.  My Doctor proscribed me this medication and after taking for about 5 days, the sores started to scab over and the sore/tenderness was going away.  I highly recommend this medication for skin infections."</t>
  </si>
  <si>
    <t>"Unfortunately this drug was no miracle worker for me.  My breathing actually worsened over the month I used it.  Diarrhea was present, appetite and taste for food diminished.  "</t>
  </si>
  <si>
    <t>"Great pill. Much better than Xanax or any other benzoyl for that matter_x000D__x000D_
.  Not prescribed very often here in US but if you are lucky enough to get it prescribed then enjoy the rest and the peace and serenity beforehand"</t>
  </si>
  <si>
    <t>"I switched to this due to all the hype about how great it is for sleep. It is completely ineffective for me! Does nothing at the typical dosage. I can get it to work at larger doses, but that does not make it worthwhile. Diphenhydramine has been much more effective, I have just been taking it so long- thought it was time for a change."</t>
  </si>
  <si>
    <t>"Was prescribed Clonidine for withdrawal from Percocet.  Honestly, it is a good medicine.  I see people giving it a 10, and I wouldn&amp;#039;t go that far.  It&amp;#039;s not a miracle.  I&amp;#039;ve also used Suboxone before for detox, and in my opinion it works much better.  This medicine will help take the edge off of those withdrawal symptoms, but if you have a serious problem you may want to consider inpatient."</t>
  </si>
  <si>
    <t>"I got the Implanon in August of 2008. I was a emotional wreck for the first 2-3 months; very intense mood swings.  Since I have been on it I have gained close to 40 lbs. in the past 2 1/2 years; although some of it can be from quitting smoking.  Periods were not an issue for the first year, but that is because the hormones from my Depo were still active.  Starting my 2nd year on Implanon I bled for 7 months straight.  My doctor put me on a month of LoEsterin Pills; this helped for a few months.  Now I have very spotty bleeding, no menstrual control at all.  I will be researching other methods of birth control, hopefully I find something that I am not affected by so many of the side effects."</t>
  </si>
  <si>
    <t>"I have been in IT for forty years.  As I reached my late 50&amp;#039;s my self-confidence began to decline.  My job requires me to do presentations regularly.  I started having serious anxiety and trouble getting through presentations.  My heart would pound.  My throat would tighten up significantly and my voice was weak and shaky.  My doctor prescribed Propranolol 20 mg.  If I take it an hour or so before a presentation I&amp;#039;m fine.  None of the symptoms I mentioned above.  Most work days I take it when I get up in the morning and I&amp;#039;m great all day - no matter what stressful situation comes up.  I was skeptical that anything could do what Propranolol has done.  It saved my career - and makes personal situations easier as well."</t>
  </si>
  <si>
    <t>"Alesse was the first birth control pill I tried. Prior to this pill I had Depo Provera (there was about a 3 month gap in between these contraceptives) and it was such an awful experience. I was so scared to try any birth control cause the last one made me feel so incredibly crappy. My nurse told me to try Alesse because it was the lowest dose of hormones (according to her) so I reluctantly tried it. Its been 9 months and I haven&amp;#039;t had any problems. Periods are only 3 days and they&amp;#039;re extremely light. No depression, no major weight gain (I work out regularly so its hard to know for sure), no complete loss in sex drive, no spotting. Only con to Alesse that both my friend and I agree on is the facial acne. Try Alesse if you need birth control!"</t>
  </si>
  <si>
    <t>"I had mirena for 4 months and I have not stopped bleeding yet! There is a strange odor but no infection. My sex drive has decreased because of this constant bleeding. I am extremely tired of this and I am ready to take it out myself!!"</t>
  </si>
  <si>
    <t>"I started the medicine a couple of hours before taking the indomethacin.  I got immediate relief from pain. _x000D_
_x000D_
Today is my third day on the program. The joint of big toe is still red, but I continue to be pain free. I think sleep apnea, aggravated by rhinitis (hay fever) and not drinking enough water could be responsible for the flare up. The last attack happened about the same time last year (during hay fever season.)"</t>
  </si>
  <si>
    <t>"After trying several other medicines with no improvement, they put me on Exforge HCT. I had some dizziness at first but my blood pressue is consistent in the normal range and I feel much better."</t>
  </si>
  <si>
    <t>"I have been on phentermine for a month and love it. The only side effects are dry mouth, lack of sleep and slight constipation. I did notice that after 2 weeks of being on it I did not have as much energy as I had in the first 2 weeks. I decided to take it Monday through Thursday and then start up Monday again. That seems to work better for me. I am down 14 lbs in one month and I am so excited, 40lbs away from my goal.Yeah."</t>
  </si>
  <si>
    <t>"I&amp;#039;m probably not qualified to review this as I only had it in for 24 hours. I mistakenly read the reviews/side effects after getting it inserted and immediately regretted getting it. Even though I know I might not have experienced the adverse side effects, I was not willing to risk it. I will definitely do more research next time! _x000D_
For the 24 hours I had it, I did feel quite nauseous and nearly fainted twice. Other than that, the insertion and removal was fairly painless."</t>
  </si>
  <si>
    <t>"I&amp;#039;ve been on the generic version of this medication for two years now and everything is great except I&amp;#039;ve gained over 40 lbs."</t>
  </si>
  <si>
    <t>"Took this for 3 weeks. After the honeymoon phase of week 1&amp;amp;2, I noticed how clean it felt. I had little to zero side effects. Then week 3 I increased it to 10mg in the morning and 5 in the afternoon. Developed freezing cold toes and fingers. It was a nightmare, stopped for a few days, tried 1 a day seemed to be fine, increased it to 2 and felt the cold sensation. Moving onto another medication."</t>
  </si>
  <si>
    <t>"I had horrible anxiety from 14 to 21 then i got prescribed xanax .25 and my life changed i was going out with friends didnt care about little things like what people think of you it was great then at 23 i decided im good i dont need it anymore and had 4 months of hell getting off im mow 29 and ive delt with the anxiety everyday and it got easier but was still a small burdan couldnt be me something was missing i just got back on it a few weeks ago and now ive worked harder then ever i was promoted to asistant manager within 2 weeks of starting back xanax everyone told me how they noticed my confidence in everything and i take control of stressful situations as i work in the food business suddenly im the go to guy at work i work 50hours aweek"</t>
  </si>
  <si>
    <t>"I&amp;#039;ve had PTSD induced insomnia since I was 6 years old. I&amp;#039;ve tried every possible drug there is, ambien, lunesta and the like. Nothing seems to work, and my recurring dream always seems to come right back and wake me up. One time I decided to try klonopin because sleeping on a cycle of 4 days awake 5 hours asleep from 6 years old to 29 will make you try anything. First time I took it, one 2mg pill, I slept for three solid days, I&amp;#039;ve never experience sleep that deep that I can remember, but it feels like a life saver, my only way to truly sleep after feeling like the reaper was just hanging over my head waiting."</t>
  </si>
  <si>
    <t>"I am not a big user of pills, but I was happily surprised how well this med works. I take it 10 days prior to my period and it makes a huge difference. I started taking this at age 42 and 2 years later I am still amazed. If you are struggling with pmdd, talk to your doctor and see if this will work for you."</t>
  </si>
  <si>
    <t>"I was prescribed diflucan and for some reason that pill didn&amp;#039;t work this time. I then went to the store and bought Monistat One Day, (I&amp;#039;ve never used this product before. Only Monistat 7 and 3), and was hoping it would just make the itchiness and discomfort go away ASAP. But instead, when I woke and some cream had come out when I went to pee, I started getting an allergic reaction...that&amp;#039;s what I would call it. I just started burning and itching more on the outside of my vagina and I had to spritz it down with cold water. And no, it didn&amp;#039;t cure my yeast infection. _x000D__x000D_
_x000D__x000D_
This stuff is strong! No joke, it&amp;#039;s trial and error. It works for some, but you&amp;#039;re only lucky if it does. I&amp;#039;m never using this product on my poor vagina ever again."</t>
  </si>
  <si>
    <t>"I am 18 years old and started having a yeast infection so I took monistat one without looking at the reviews. I applied it at night but when I woke my vagina swelled to three times its size and I had an unbearable itch and burn. The MOST PAINFUL EXPERIENCE OF MY LIFE. I quickly rushed to the emergency room were they had to flush the medicine out of me and they prescribed me on steroids. I will never recommend Monistat  to anyone especially after all the horror stories I have seen online. Please DO NOT use this medicine go to the doctor were they will prescribe you a pill it will make life so much easier!!!!"</t>
  </si>
  <si>
    <t>"I have had it for 4 months and not one day has gone by that I didn&amp;#039;t have excruciating migraines ALL DAY, EVERYDAY!!! Its coming out!!"</t>
  </si>
  <si>
    <t>"I&amp;#039;ve been taking this for two months now and, I don&amp;#039;t want to say it&amp;#039;s not effective because so far it&amp;#039;s doing it&amp;#039;s job to stop pregnancy. My only concern is the light spotting between periods, but my doctor warned me that this would happen. I thought maybe I was making it up in my mind that I was a little bummed &amp;amp; depressed, but now I&amp;#039;m thinking it might be this medication because I&amp;#039;m seeing similar reactions to this online. I hope this will pass otherwise I&amp;#039;ll be looking for an alternative."</t>
  </si>
  <si>
    <t>"I have been an insomniac for many years. I started taking 1/2 tab of a 25 MG doxylamine sleep aid and it kicks in within 30 min and I sleep a very good 7 hours without side effects. It works very well for me."</t>
  </si>
  <si>
    <t>"I just put it on last night for the first time. However I put waaaay too much on and my armpits have been burning and red ever since. However for right now I think it&amp;#039;s worth it. To wear the clothes you want without having to worry. No deoderant put on after that application. Still dry."</t>
  </si>
  <si>
    <t>"I&amp;#039;m a 16 year old female. I was diagnosed with depression, anxiety disorder, anorexia and bulimia about 2 years ago. I attempted suicide 3 times and I really thought there was no hope. Zoloft did nothing for me. It was awful. But then along came Celexa and its awesome. I no longer wake up and feel like I&amp;#039;m drowning and my lungs are going to explode. I can get up out of bed and not hate everything. I can go about my day without worrying about every little thing. I no longer get panic attacks. It&amp;#039;s awesome. I have lost weight too. I totally recommend Celexa, best things I&amp;#039;ve ever tried. "</t>
  </si>
  <si>
    <t>"I took this pill within 24 hours after me and my boyfriend had unprotected sex. It was during my fertile days. I received light bleeding within a week. And two weeks later, I got my actual period. The waiting was crucial!! I experienced bloating, dizziness, and extreme fatigue. Don&amp;#039;t stress over it, that could delay your period. Thank God my boyfriend was extremely supportive!!"</t>
  </si>
  <si>
    <t>"I was previously diagnosed with major depression with severe anxiety attacks. I was taking anti-depressants and anxiety medication for 3 years. My mood would vary greatly throughout this time period. I was self medicate until one night I tried to drive myself off of a bridge with my car full of people. I realized at that point I needed help and nothing was working. I call my therapist he suggested that I go to the emergency room.  I did. I ended up getting admitted for attempted suicide.  After a week in the hospital it was apparent I was bipolar and in a episode. I suffer from manic and depressive episodes. They put me on Tegretol XR and I began to be able to actually sleep a whole night and think normally."</t>
  </si>
  <si>
    <t>"Been on 7.5 for 5 months and lost 20 lbs (need to lose about 40 total).  Weight loss was slow but I never would have lost it without the drug (and I exercise about 5x a week). I had some side effects such as irritability, dry mouth and mild tingling in feet. In the fifth month I felt the drug has lost its effectiveness and am about to start the next level up.  Hopefully this will give me the same loss of interest in food as the 7.5. Thinking of joining Weight Watchers to learn how to eat properly when I get off the meds."</t>
  </si>
  <si>
    <t>"Like many others, I was kind of worried about getting a copper IUD because of the reviews.... But I went ahead and did it anyway. I&amp;#039;ve had it for about a month now and I know that isn&amp;#039;t a long time but I wanted to share my opinion on it thus far.  Ive never had kids so I was worried the insertion would be painful but nope! The only really uncomfortable part was when the doctor measured my cervix. After that a little pinch and it was over! I had mild cramping for a few days and then spotting for about a week and a pretty heavy flow (I&amp;#039;m usually very light). Now that my period is over I have maybe slight cramping once in a while but no spotting anymore. Good BC! Get a Dr who knows how to insert and I think that makes a huge difference."</t>
  </si>
  <si>
    <t>"I am a 72 years old male, have taken this med for a year now.  Definite increase in weight and breast size (as much as 5-7 lbs), easier urinary flow, but not as it used to be, notable decrease in sperm, erections at first were more difficult, but have improved over the past six months.  Originally tried a Natural prostrate offering for six months with little sign of change, but thinking now that my prostate has shrunk some, I&amp;#039;ll try that again before renewing this prescription.  Notably,  my PSA score dropped from 6.5 to 3 over the past year!"</t>
  </si>
  <si>
    <t>"I had anterior cervical corpectomy 3 weeks ago, in pain constantly, don&amp;#039;t want to get addicted to harder drugs so I am trying this, has helped immensely. Will continue, now can get a good nights sleep pain free, try it."</t>
  </si>
  <si>
    <t>Larissia</t>
  </si>
  <si>
    <t>"So I work at a hospital and am constantly on my feet, walking/running for 12+ hrs straight. Somehow I injured my foot and started limping by the end of my shifts. Went to the Dr on Friday and she gave me a packet... Its Monday morning and my foot feels a ton better. The swelling is almost gone completely. No side effects, no redness of the face, nothing... Give it a 10 for working great for me!"</t>
  </si>
  <si>
    <t>"Have suffered from leaking all my life which became so much worse as l passed the menopause. Saw consultant for years who then said he could not help me. I was devastated. _x000D__x000D_
Then saw another who gave me several different tablets to use together although that wasn&amp;#039;t the norm. Then offered me Botox. It worked beautifully straight away. My whole life changed for the better. Had the treatment twice and then a totally different illness became evident and l had an operation._x000D__x000D_
Applied to have the Botox again and l am having it for the third time next week. I&amp;#039;m so pleased._x000D__x000D_
Shame for those it didn&amp;#039;t work well for but for me it&amp;#039;s a life changer."</t>
  </si>
  <si>
    <t>"I found this today be a lifesaver, but at the same time it has cut years off what life I had. I have aged faster, have little energy to do things, my INR is not very stable, my memory is not what it once was (I used to be called a walking phonebook/dictionary by my ex), etc. Now all of these things MAY be attributed to something else, but I have my sincere doubts."</t>
  </si>
  <si>
    <t>"Haven&amp;#039;t had an exacerbation since."</t>
  </si>
  <si>
    <t>"The doc tested for Flu and it came back negative but he said I had all the symptoms of the flu (fever, body aches, dizziness, etc). He prescribed Tamiflu and said I could continue taking OTC medications as well. By the second dose, I was sweating profusely and felt clammy. I took my temp and it was 96.3F. That alarmed me, but I figured it was my body finding another way to fight my &amp;quot;flu&amp;quot;. Once I woke up the next day, my temperature was 98F and I felt great but took the third dose of Tamiflu. Bad decision. 96.5 F temp, sweating, and clammy. Apparently hypothermia is a newer size effect of Tamiflu. I will not be taking the fourth dose and will continue my OTC meds. Not worth it."</t>
  </si>
  <si>
    <t>Hypercalcemia</t>
  </si>
  <si>
    <t>"Furosemide acts quickly and consistently. My only input is that you would do well to watch your potassium intake  since this medication dumps electrolytes at the loop of henle, in the kidneys. Eat your bananas, oranges and potatoes. ALWAYS let your doctor know you take it. My son was given an antibiotic, that also lowered potassium, and the allergist kept insisting that the baby did NOT take Lasix, that was for old people. I had to show him the bottle for him to believe that I had not mixed up medication names. Anyway, my son had to have a potassium supplement due to the medicine regime. This could have been dangerous for my son, hence my warning."</t>
  </si>
  <si>
    <t>"I have been experiencing horrible psoriasis on my feet that had me depressed then I started to also experience joint pain (in almost every joint). After a million test my rheumatologist prescribed me prednisone, and honestly after all the bad reviews I didn&amp;#039;t want to take it but thank God after a couple months I did. My psoriasis cleared up dramatically! It&amp;#039;s like a miracle that I hope is not short lived..._x000D__x000D_
If you are dealing with severe psoriasis and haven&amp;#039;t had any relief I would highly suggest you at least try it short term. It will change your life for the better..."</t>
  </si>
  <si>
    <t>"I have been taking Latuda for 6 months and I am bipolar II. I also am on Wellbutrin. Overall the medication has made me feel better. But I now find that I am suffering from intense anxiety, which is terrible at night. I need to check with my doctor to see if this is a possible side effect."</t>
  </si>
  <si>
    <t>"Dose: 25 mg&amp;#039;s once daily._x000D_
Pro&amp;#039;s: found this great for anxiety/mild-moderate depression. Took in the morning with food. Started to feel better within 48 hours. My brain felt calm &amp;amp; focused. Slept so well at night. _x000D_
Con&amp;#039;s: dry mouth,  stomach bloat/continual stomach pain and IBS like symptoms all day long.  I also suffer from GERD/Acid Reflux and already had been taking prescribed PPI stomach pill prior, yet this did not help nor reduce any of gastro side effects of the Sertraline. Unfortunately, this was a deal breaker and I have decided to stop with the med because of ongoing daily stomach/gastro issues. My brain did so well on this med but my stomach did not."</t>
  </si>
  <si>
    <t>"I take Zofran ODT to relieve the severe medication withdrawal symptoms I experience when I accidentally miss a dose of my prescribed daily medication.  Severe medication withdrawal symptoms such as brain zaps, nausea, vomiting, headaches, and dizziness. "</t>
  </si>
  <si>
    <t>"I was on this birth control pill for 10-11 months. It caused me to have periods during week 2 of the pills, vaginal dryness!, a lot of hair loss &amp;amp; breakage, really bad embarrassing acne, weight gain, bloating, constant infections, PMS symptoms, etc. I kept going to my OBGYN thinking I had cancer or something was broken. She told me to keep taking them. No way. I quit taking them 2 weeks ago and I feel better already. I&amp;#039;m just afraid it might&amp;#039;ve done some fertility damage. Time to find a new obgyn and stay off of birth control pills because the side effects aren&amp;#039;t worth it! Just will track my ovulation &amp;amp; avoid sex on those days. It&amp;#039;s sad obgyns tell you to stay on pills with all these negative side effects, they don&amp;#039;t truly care."</t>
  </si>
  <si>
    <t>"I have been on this medicine for a almost 2 weeks and I finally have my life back. The only thing I am noticing is I can&amp;#039;t eat as much which is a good thing. I also have some itching on my arms but not sure if it&amp;#039;s from the Viberzi."</t>
  </si>
  <si>
    <t>"While the irregular periods, frequent spotting, and slightly heavier periods are a drag, the shot has worked very well for me. It is very effective at preventing pregnancy, and is low-maintenance. All you need to worry about is getting the shot every 3 months._x000D_
My periods weren&amp;#039;t bad before the shot, and they&amp;#039;ve stayed exactly the same, besides being unpredictable. Just have to worry about changing my pad/tampon. No bad cramps, same amount of acne as usual, and no side effects to speak of._x000D_
I&amp;#039;m only on my 6th month of the shot now, and I&amp;#039;ve heard that after 6 months, the periods typically become more predictable at least, and less blood is shed from spotting. Quite a few women stop having their periods actually, which is what I&amp;#039;m hoping for."</t>
  </si>
  <si>
    <t>Insta-Glucose</t>
  </si>
  <si>
    <t>"I seriously love this Drug! I&amp;#039;m Schizo-affective. That is my only diagnosis. I&amp;#039;ve been on it for about a month now! 20 mg in the AM and I cut the next tab in Half, and take 10 mg at Bedtime! My ONLY problem is I have not been eating with it. It does take away my desire to eat. So this has been hard. With all the comments about eating 350 Calories, I will def start eating with it! I was on Haldol for about 8 Yrs. About 6 Months ago it started making me really depressed. I much prefer the Latuda. Keeps the hallucinations away. And the voices."</t>
  </si>
  <si>
    <t>"I was sick for a few days and the constant coughing was making my chest hurt. I thought I had bronchitis or something worse so I ended up going to the ER. The doctor prescribed Tessalon Perle. I figured it was a &amp;quot;magic&amp;quot; pill after hearing about the side effects. Cool! I took one. I did noticed the cough was reduced but still there. I did sleep better that night after taking 1 pill. By the next day, my cough was gone. I did have a lot of green mucus so I took Tylenol severe cold. I did cough but it was to bring up all that mucus. I feel better after 2 days and 4 pill later."</t>
  </si>
  <si>
    <t>"I was on NuvRing for 3 years. At first, I loved it. Not having to worry about it and being able to skip periods was amazing. About 2 years in, my sex drive was non-existent. After, I stopped it came right back. It also was painful having sex while I was on it. I definitely experienced the hair loss with it. I did experience weird symptoms taking it out as well. My nipples were sore to the touch, and constant bloating. I also gained a lot of weight coming off, 13 lbs in 2 weeks. It was easier to lose weight about 2 months after stopping. Overall, it wasn&amp;#039;t a horrible experience. But, I would not try it again!"</t>
  </si>
  <si>
    <t>"I&amp;#039;m 58. I have had issues with my erection for about 5 years now and rarely have sex._x000D_
_x000D_
Took 50mg Viagra. All I can say is FABULOUS! Took about an hour to kick in but then lovely firm erections for a number of hours. Managed a number of ejaculations which was another bonus._x000D_
_x000D_
Side effects were dizzy spell, very mild headache._x000D_
_x000D_
"</t>
  </si>
  <si>
    <t>Prevalite</t>
  </si>
  <si>
    <t>"I was using 1 pump of Vyloma 3 nights a week on my forearms. Was going to do legs, face, etc. (Very fair) but I had to stop. Have intense joint pain all over &amp;amp; can only assume it&amp;#039;s the Imiquimod. I used Aldara packets many years ago on my chest &amp;amp; did not have these problems but I&amp;#039;ve since had breast cancer and maybe my immune system can&amp;#039;t handle it. I am almost unable to walk my feet are so swollen. I last applied the Imiquimod 30 hours ago so I&amp;#039;m hoping this pain and swelling goes away quickly"</t>
  </si>
  <si>
    <t>"My acid reflux has been so bad that I thought it was bile reflux.  My mouth was sour all the time; my stomach was bloated all the time; I just felt sick.  I tried half a dozen different things including Gasx, prilosec, gaviscon and others.  None of them helped.  I tried Zantac three days ago and have been taking two a day ever since and my symptoms are gone.  Alka Seltzer gives me some immediate relief and I&amp;#039;ve been taking Alka Seltzer all my adult life, but Zantac just clears up the whole sour mess that has made my life miserable."</t>
  </si>
  <si>
    <t>"Its my 4th day on 500 mg of metronidazole twice daily and 500 mg of cefprozil twice being treated for bacterial vaginosis the smell is gone! Im so relieved but it burns a bit like when I get bladder infections but I&amp;#039;m confident when I&amp;#039;m done these pills I can a dress my bladder I been getting bladder infections for years off and on anyway off topic the pills dont have a taste just swallow with big gulp of juice or water and your good I dont notice any side effects other than the burning its bearable Tylenol or advil can help with that I was so embarrassed by the smell I finally had to do something so glad I did"</t>
  </si>
  <si>
    <t>"Was prescribed for depression, but it affected my panic disorder very much. I went from 6-7 panic attacks a day to 1-2 a week/month. It really really helped with my anxiety overall too. I feel less anxious. The initial 2 weeks were horrible though, increased anxiety, hot flashes. And it interacts with a lot of medications (including vitamin d supplements)"</t>
  </si>
  <si>
    <t>"I&amp;#039;ve taken 10mg for about 18 months and it&amp;#039;s worked very well. The medicine has lifted my depression and reduced anxiety levels. For a previous depressive episode about 5 years ago I used citalopram, but I think escitalopram is stronger and has less side effects. "</t>
  </si>
  <si>
    <t>"I&amp;#039;m getting my 18th shot this month that means I have successfully completed the vivitrol program at a local adult facility. This shot did something not sure what but I don&amp;#039;t have urges or wants to use drugs I was an I user and ruined my life almost but now I&amp;#039;m successful and nobody would ever guess how bad I use to be. And I don&amp;#039;t ever have to be a junkie again. Thank god.... no side affects so I hope I can keep it up after this month and I hope my brain is okay with me stopping the shot."</t>
  </si>
  <si>
    <t>"I get sweaty and I sweat right through that stuff"</t>
  </si>
  <si>
    <t>"I&amp;#039;ve been using Fentanyl 50 every other day for 9 years. (Tramadol for breakthru) My pain is controlled, and it had saved me from the pills. Using percocet prior, I would take more pills than I should and now just patch and forget._x000D_
Problem- new drug laws are keeping ppl who need the meds from getting them. _x000D_
 To keep patches on without tape, be sure to rub area with a dry towel before applying, then hold on skin for 30 seconds. I haven&amp;#039;t lost a patch in 8 years. _x000D_
 Biggest worry is having to find a Pain management center who will let me keep the patch. I played the pill game for years. The new laws are lowering the quality of my life. I am not an addict because I use pain meds."</t>
  </si>
  <si>
    <t>"While it did the job the taste was TERRIBLE!  I tried breaking it down into even portions and using the chaser but even that didn&amp;#039;t help. Hope I don&amp;#039;t have to go through this again any time soon!"</t>
  </si>
  <si>
    <t>"It really helped with my coughing, but it made me extremely sleepy."</t>
  </si>
  <si>
    <t>"I noticed some itching and discharge down there and wouldn&amp;#039;t be able to make it in to see my doctor for another 9 days, so I chose to take matters into my own hands. Bought the Walgreens brand of 3-day Miconazole cream and honestly have never felt worse. The itching and burning intensified so badly that it left me sobbing because I just couldn&amp;#039;t take it. Reading other reviews is what made me decide to leave it in and try to see if it would work and get better like it did for others, but I knew I wouldn&amp;#039;t be able to sleep with this pain so i took a dose of Nyquil. Hoping that puts me to sleep and that I can wake up feeling better in the morning. Next time I&amp;#039;m going oral treatment for sure because this just doesn&amp;#039;t seem worth it."</t>
  </si>
  <si>
    <t>"I started on 10/26/16 beginning weight was 187 . I go in on Monday for my one month check up, weighed myself today I&amp;#039;m only at 182. Hopefully the second month goes better. :)"</t>
  </si>
  <si>
    <t>"Received first series of Supartz shots in 2005. Pain free until 2009. In 2012 I was unable to receive Supartz...office was no longer offering them...received another product ...no relief from pain. Will be looking for a doctor that does offer Supartz."</t>
  </si>
  <si>
    <t>"I have been on naltrexlone now for 16 weeks and not had a drink not even wanted one crazy to say I drank from morning till night only thing I feel really weak n tired n sleep rubbish but it has stopped me drinking so 100% worth it xxx"</t>
  </si>
  <si>
    <t>"Great when used safely!"</t>
  </si>
  <si>
    <t>"Made my depression worse, had to stop it....."</t>
  </si>
  <si>
    <t>"I have trouble reaching climax due to Sertraline. Viagra 50mg helps me maintain an erection longer so I am able to climax/ejaculate. Works great."</t>
  </si>
  <si>
    <t>"Entering day 4 after 3 nights of taking this. (5mg once at bedtime). Had high hopes this would be different. Taste is bad, but not the end of the world, goes away fast. Within 20 minutes, stumbling around, slurred speech and have to go to sleep.  Restless for awhile and then do fall asleep.  Was out in the heat for about an hour yesterday, and drank plenty of water, but had massive headache the rest of the day. Afraid to workout due to warnings about over heating.  Mornings have been bad, extreme fatigue until about noon, flu like physical symptoms, and no lift in mood yet at all.  Losing hope although I know it&amp;#039;s early.  About to call doctor and see what to try next."</t>
  </si>
  <si>
    <t>"I took 400 mg per day for three months for chronic headaches. I had no side effects from it, but it did not help my headaches - no decrease in headache frequency or intensity."</t>
  </si>
  <si>
    <t>"My blood pressure was 270/120 and had to work through many drugs before this one lowered my anxiety and blood pressure. At 20 mg a day usually take all at night time for sleep to. Side effects sometimes headache. Strong addiction and should be weaned off it slowly or your head will hurt non stop for a month. A nightmare to stop cold. It lasts eight times longer than Xanax or Klonopin they are two brothers not to mess with. At first you may have the sedated effect before you become more resistant to the drug. Where you get the drug also makes a difference. Some stores give the yellow tablet which melts in mouth as clean as water. Other stores have an orange tablet that tastes like paper. Walmart has the good one and some grocery but not CVS."</t>
  </si>
  <si>
    <t>"I usually have REALLY bad period pain, and it was becoming a real problem to deal with, particularly at school. I tried several other medicines, like paracetemol, but they weren&amp;#039;t very effective, even after taking 3 within a few hours of each other. I tried 1 x 50mg diclofenac tablet, and after about an hour, all my pain was gone. It&amp;#039;s been about 4 hours now, and I&amp;#039;m still 100% pain-free."</t>
  </si>
  <si>
    <t>"Developed life thratening reaction after 4 day&amp;#039;s selling of face shortness of breath plus other complicated issues 2 years later _x000D__x000D_
II am reaching out to other women please think twice before it is used"</t>
  </si>
  <si>
    <t>"My 14 year old son has been on sertraline 25 mg  for about 7 months for anxiety,  it has really helped him a lot. But now he has become  depressed,  I believe  school  has a lot to do with it, because  he just got into his second  semester  and now has a class called pace, and he has to go in front of the class and talk, he hates that, so today  he had a little  breakdown  and refused to  go to school  and said he felt overwhelmed,  so I took him to his doctor  and the  doctor  upped his dosage  to 50mg, but my daughter  says it&amp;#039;s not a good idea because  it could trigger suicide,  so I don&amp;#039;t  know what to do,  my son is also in therapy."</t>
  </si>
  <si>
    <t>"this drug makes all my anxiety go away.or makes it not as noticiable to me."</t>
  </si>
  <si>
    <t>"Ok so I read and heard a lot of reviews on this medication. It seems that people were losing major weight on this drug.  I first got a prescription in August of 2014.  I&amp;#039;m so wary of taking pills that it kinda scared me to take them.  Side effects, will it make my heart beat fast, can I take it with ibuprofen etc... I was just worried because you always hear after the fact that a drug was bad for you. Needless to say I never progressed to taking the whole pill. I did however lose about 5 lbs . In January 2015 I went back.  I had gained back what I lost.  My weight was 186 lbs. I started taking the pills and lost about 8-9 lbs with in the first 3-3 1/2 weeks . going back for more and down 11 lbs now."</t>
  </si>
  <si>
    <t>"This medication sucks. I only experienced side effects and no benefit. I would rather spend my time looking for another way to treat my illness than to give any of these antipsychotics another chance. All of them cause weight gain sexual side effects, tardive dyskensia, tardive dystonia among other side effects that could mess you up for life.  I admit it&amp;#039;s very debilitating at times but I would rather have my orginal problems than to be given another set of problems to replace them. If your psychosis is really bad and you can&amp;#039;t live a normal life at all and your homeless and you scare people or end up in jail because your illness than I say take it. But if you can wait till they figure out how to make better meds than wait."</t>
  </si>
  <si>
    <t>"Taking 15mg ER daily for 7+ years. Very effective re: urge incontinence."</t>
  </si>
  <si>
    <t>"This medicine is life changing. Was always so angry around getting my period. Mood swings, crazy thoughts, like wanting to leave my husband for no reason. It saved my marriage, so much happier now. It&amp;#039;s a blessing."</t>
  </si>
  <si>
    <t>"Years I have had IBS. I hate it.   So embarrassing.  Bently helped so much. No more cramps. No more pain.  No more running to the bathroom or missing time at work.    The dry mouth is terrible but it&amp;#039;s better than almost pooping my pants so I will put up with it."</t>
  </si>
  <si>
    <t>"I just tried this, a pharmacist recommended to it me to keep my nose from drying out from using my oral inhaler, I often get bad nose bleeds. This stuff burns like crazy! I put just a tiny bit in the front part of each nostril. I felt like my nose was on FIRE. And the post-nasal drip that went down the back of my throat burned quite a bit too. After about 4 mins my nose feels better, but to be honest, I&amp;#039;m not sure it&amp;#039;s because the stuff worked or because the burning stopped. Next time, if there is a next time, I&amp;#039;ll try just putting a bit above my upper lip in front of my nostrils. "</t>
  </si>
  <si>
    <t>"I am 20 and have taken this pill for a little over a year. I have yet to get pregnant, so it does its job as far as I am aware. I haven&amp;#039;t personally had the side effects of low sex drive or acne; my skin actually has cleared up a lot since starting it. I did, however, gain about 10 lbs after starting Microgestin (thankfully losing 5 lbs since the initial gain). Additionally, I noticed dramatic mood swings and depression. I feel like I cry over minor details, and I never used to cry about practically anything. It&amp;#039;s the only birth control method I have tried and my insurance makes it free."</t>
  </si>
  <si>
    <t>"I had skyla inserted a few months ago all I have to say is don&amp;#039;t believe what other people say everyone is different and have different reactions to stuff and different bodies i was also afraid to get skyla because of what people had said about it but I definitely didn&amp;#039;t want to go in birth control pills knowing I was going to easily forget to take them knowing me lol I did have a few cramps and I have not had any spotting I went to my last appointment everything was all good I&amp;#039;m also a breastfeeding mom and it did not reduce my milk supply at all witch is one of the reasons I also didn&amp;#039;t want to get skyla because I was afraid to loose my milk supply but I didn&amp;#039;t. also was afraid to gain weight I have not gained any weight at all it worked"</t>
  </si>
  <si>
    <t>"I have bipolar 1, GAD &amp;amp; PTSD. I can&amp;#039;t rage antidepressants (even on mood stabilizers) because of the bipolar disorder and buspirone proved useless for me. Xanax has really helped me keep my anxiety under control. I don&amp;#039;t get the sedating effects that most people seem to. I&amp;#039;ve been on the same dose for over five years. When my mother passed away, I was also on ativan PRN for a short period of time and sometimes I wish I still had that, too. Not for everyday use, just for extremely triggering events."</t>
  </si>
  <si>
    <t>"I have been on Seasonique for 3 months now. I recently started to have a light breakthrough bleeding and cramps (which I had almost NEVER gotten before). My acne is semi-normal for my young age. Maybe it&amp;#039;s a little more severe than usual, but not much. I started reading all the reviews because I was worried about my bleeding and cramps. My side effects are no where NEAR as bad as some peoples&amp;#039;. I still suggest this birth control for anybody thinking about it. It has been AMAZING not having to worry about my period!"</t>
  </si>
  <si>
    <t>"I have been on Loestrin 24 for 10 months now and my periods haven&amp;#039;t been longer than 3 days, the third month my period was really heavy and I had bad cramps. As far as birth control, I haven&amp;#039;t been having sex, and I never had bad acne to begin with. Overall, I&amp;#039;ve had a moderate experience. I take the pill in the morning and it does make me nauseous. I also am very depressed on it, and experience crazy mood swings. I spend at least one day out of the month crying, and the littlest thing will ruin my mood, or make me want to cry. My mom and sister talk about how I have multiple personalities because my mood is so unpredictable. "</t>
  </si>
  <si>
    <t>"I have taken Prograf since my liver transplant eight years ago.  Very few side effects. Nothing compared to dying with liver disease. Very blessed from the drug and my donor Spencer."</t>
  </si>
  <si>
    <t>"I&amp;#039;ve had the Implanon since June 2013. Since then no bleeding and cramps were tolerable. The past three days I&amp;#039;ve been bleeding really heavy and I have no idea what to do."</t>
  </si>
  <si>
    <t>"I had an eye test and found that my vision was much worse.  While waiting for my new lenses she gave me Xiidra eye drops and a coupon, plus some Systane eye drops that I used just over a month (33 days). After a month of Xiitra/Systane my vision changed drastically. She ran another eye exam and showed me the difference of both exams. My last exam was perfect compared to a month ago which was unrecognizable letters. The best insurance offered my wife as an RN won&amp;#039;t cover Xiitra. That&amp;#039;s $500+ a month to you and me."</t>
  </si>
  <si>
    <t>"Had to stop taking this medication after 2 days because of serious side effects. First off the taste of metronidazole is horrid. Also I experienced nausea, depressed mood, paranoia, and bizarre thoughts. I&amp;#039;m also taking Prozac 20mg daily. I read online that the two taken together could potentially cause serotonin syndrome. I was not myself on this medication, regardless of effectiveness."</t>
  </si>
  <si>
    <t>Integra</t>
  </si>
  <si>
    <t>"28, never had kids. So I had skyla put in the 19th of November. The experience of having it put in is something I wasn&amp;#039;t prepared for. It wasn&amp;#039;t that it was cramps, I felt more of intense pressure then anything else. 9.5/10 pain.  I&amp;#039;m now a week in to having it and let me tell you, I am an emotional wreck. One minute I am happy, next I&amp;#039;m definitely not!  I have no idea how long this is going to last, but I sure as hope not for long. It&amp;#039;s ridiculous. Now, as for the bleeding. I have not had any of the spotting, or anything of the sort. So that&amp;#039;s a plus. Occasionally I will feel slight cramps but only really minor. As for the sex part, my partner has felt the wire or thread a few time during intercourse. So thats not fun.."</t>
  </si>
  <si>
    <t>"I have tried multiple medications for my migraines and Bu-pap has worked the best. I am able to take the medication and not feel sleepy. The best part about it is that I can treat my migraine at work."</t>
  </si>
  <si>
    <t>"Amazing. I noticed a difference after my first infusion, So thankful to have the use of my hands back (musician). No side effects at all."</t>
  </si>
  <si>
    <t>"45-year-old female, have felt tired for years, as if I always needed more sleep, no matter how much I was able to get. Afraid of needles and not looking forward to giving myself shots, I put off going back to the Dr. for months after my blood work revealed a severe B12 deficiency. Wish I had not, the shot was painless, a tiny needle and easy to do at home. Results are excellent for me, within 3-4 days I was clear-headed in a way I have not felt for years, I do not feel like I needed more sleep all the time! Not implying an overly energetic or a high-type feeling, I just felt normal. The hereditary dark circles under my eyes seem to be lighter too. For me, the results are a dramatic improvement and the medication is very easy to use."</t>
  </si>
  <si>
    <t>Eskalith-CR</t>
  </si>
  <si>
    <t>"Breast cancer I --- began &amp;amp; continued Aromasin for 4 years plus-shrunk tumor to be non-detectable on mammogram or high resolution scan!!_x000D_
_x000D_
Aromosin brand no longer covered by my insurance--mandating use of generic instead.   Can only pray that the generic will work as well as brand and with the zero side effects (except for hair thinning) that brand Aromasin provided!  _x000D_
 A true MIRACLE drug!!"</t>
  </si>
  <si>
    <t>"I had the Liletta for 8 months and for the whole 8 months I was constantly taking pretty strong prescription pain medication because the cramps were so bad that I would be falling to the ground at work_x000D_
now with that said, I have a few friends that have it as well and have had not a single issue _x000D_
it works for some people and not for others just like any other birth control _x000D_
don&amp;#039;t turn your back on it just because of other&amp;#039;s experience! :) it really is amazing and it did do its job lol"</t>
  </si>
  <si>
    <t>"I have had Restless Legs since I was a teenager.  All antihistamines aggravate this condition.  Not Astelin, This is a dream come true to take care of my non-allergenic rhinitis, while not exacerbating my Restless Legs._x000D_
Thank you so much."</t>
  </si>
  <si>
    <t>"I&amp;#039;ve been on Gabapentin for 2 years.  The first 12 months I was on 4x 300mg/day for nerve pain; it worked.  It was around the end of that first year that I &amp;quot;developed&amp;quot; RLS._x000D_
I was prescribed Pramipexole &amp;amp; the RLS went away._x000D_
Over the next 12 months, my Gabapentin dose was increased from 4 to 8/day due to worse nerve pain._x000D_
Sadly, due to side effects, I had to come off Gabapentin; but the RLS returned!_x000D_
So, at first glance, it appears I need Pramipexole AND Gabapentin to stop the RLS but, due to the aforementioned side-effects, not possible!_x000D_
So, a larger dose of Pramipexole is on the cards._x000D_
Sorry, this is a long-winded way of saying that I believe Gabapentin will help a huge number of people in keeping RLS at bay or at least reducing it."</t>
  </si>
  <si>
    <t>"Have been using Taclonex for the past year. No relief from psoriasis from scalp and legs and this is supposed to be the best on the market. Cost is restrictive. "</t>
  </si>
  <si>
    <t>"SMOKERS PLEASE READ:Started taking Sprintec roughly 2-3 weeks after i had a miscarriage. I used this birth control for less than a month. I never missed a day and took it on time every day. Right before i started taking the &amp;#039;sugar pill&amp;#039; or the last week of pills for the month, i ended up getting SUPER sick sypmtoms including: anxiety, loss of sleep, severe depression and fatal thoughts, very light headed almost passing out, nausea/vommiting just to name a few. I also ended up losing feeling in the right side of my body. Turns out it was from SMOKING WHILE TAKING THE PILL. I stopped taking it and after a 2 weeks FINALLY got to my regular self. Please be careful because smoking while on the pill can be deadly."</t>
  </si>
  <si>
    <t>"Amoxicilin/Clarithrimycin/Lansoprazole_x000D__x000D_
_x000D__x000D_
Started taking them yesterday after receiving a letter saying I have a stomach infection, after having a blood test. _x000D__x000D_
_x000D__x000D_
I have bile in my mouth 24/7 and I have been sick twice, I&amp;#039;ve had to lay down all day._x000D__x000D_
Phone doc&amp;#039;s he said now I&amp;#039;ve started the antibiotics I should keep at it._x000D__x000D_
He offered sickness pills... so will have to pick that up tomorrow... well someone will have to._x000D__x000D_
_x000D__x000D_
Hope this isnt a whole week effect!_x000D__x000D_
_x000D__x000D_
I&amp;#039;ve been on omeprazole for years, coming off them was bad for a week but after that I was fine... now I&amp;#039;m back unwell with 3 tablets to take._x000D__x000D_
_x000D__x000D_
Not living the dream. Belly hurts with slight cramping, bile in mouth 24/7, calms down mid days but starts back up again when I take my next dose."</t>
  </si>
  <si>
    <t>"Paxil definitely works....... but I went from 120lbs to 148lbs in 6 months... for some, this may not bother them since the medicine does actually work. But for me, I can&amp;#039;t deal with it! I&amp;#039;ve never changed my eating habits, and I get plenty of exercise. My weight have never changed besides a lb here and there for YEARS. It&amp;#039;s no doubt this medicine will make you gain weight... you just have to choose whether this side effect outweighs the benefits or not."</t>
  </si>
  <si>
    <t>"No major side effects, except very low sex drive. I will be changing my pill as soon as possible because of this."</t>
  </si>
  <si>
    <t>"I have been on this pain patch for 2 years and I do not think very highly of it. Because I still have tremendous pain even though its suppose to provide relief around the clock. It does take the edge off. But the side effects aren&amp;#039;t that great. You will withdrawal from it after you have been on it more than a couple months, its terrible. And while I wait for a p.a. every month sometimes it has taken up to a week for insurance to approve a med I get every month for last 2 years. Withdrawals are horrific with this medicine. I&amp;#039;m actually and honestly thinking about next withdrawal I go through after I&amp;#039;m done. Never putting another patch on me!!! I&amp;#039;d rather take ibuprofen and not have all the side effects. For pain relief equal to ibuprofen!"</t>
  </si>
  <si>
    <t>"Midrin works much fast.  I can&amp;#039;t go without it."</t>
  </si>
  <si>
    <t>"No one warned me that there were ANY side effects to worry about.  I was given 2 injections into my left hip of Kenalog 40.  Later the first evening,  my face was hot and turned scarlet red.  The red swelling went into my right eye and felt like sand.  Then I started getting dizzy.  My blood pressure was off the charts and my blood sugar Doubled!  I had to lay down and all I did was sweat.  I thought I was having a heart attack!!  The next day,  the facial rash was better,  but the dizziness turned into violent shaking!  When sitting very still,  it felt like my whole body was on top of a paint shaker.  I got horrible diarrhea that lasted for days.  My OLP flared into a bloody mess.  It took 12 to 15 weeks to even feel kind of normal again"</t>
  </si>
  <si>
    <t>"I&amp;#039;ve been on Myrbetriq for at least two months with no noticeable improvement in my O.A.B._x000D__x000D_
Increased dosage to 50 mg still no improvement . It doesn&amp;#039;t work for me !"</t>
  </si>
  <si>
    <t>"I remember eagerly waiting for this medicine to come out, and when it finally did, I think I must&amp;#039;ve been one of if not the only patient my psychiatrist had on it. At first, while taking it in the morning, I felt super nauseated (lost weight from it actually), and felt like I didn&amp;#039;t want to get out of bed for anything. So I started taking it at night, which helped a little, but then it suddenly became stimulating for me, so I started taking it in the morning again. That&amp;#039;s when I started noticing the therapeutic benefit setting in, which took roughly a week to start setting in. I quit taking it a month and a half later because of akathisia, but decided to give it another go here recently, and haven&amp;#039;t really had any problems."</t>
  </si>
  <si>
    <t>"Great results. Took plain Guaifenesin, 12 hr, 600mg for a cold/bronchitis, but later realized I had no muscle achiness, which otherwise, I have every day. So, I tried Guaifenesin without a cold, and most all the achiness was gone.  The good effect lasted a few days, then the aches were back.  Did lots of yard work, with worse aches after, and so I took Guaifenesin after the fact, and it quickly helped. After reading a lot about, it appears to relax the muscles, although this is not a technical answer. Evidently, taking aspirin or other with salicylates? Blocks the good effect. I was at a point where I wondered if I had arthritis, but I have no joint pain.  Guaifenisen works for me, although I won&amp;#039;t take it every day."</t>
  </si>
  <si>
    <t>"Started 2/1. Today is 2/11 and I am down 7 lbs. Headaches first 48 hours plus some clumsiness. Still hungry but easy to ignore with no cravings. Portion sizes greatly reduced. It&amp;#039;s like a door shuts when I&amp;#039;ve had enough. Absolutely no craving for alcohol. Split a beer with my husband at dinner and couldn&amp;#039;t finish it! I can&amp;#039;t believe in 10 days I&amp;#039;ve become that person who grabs an apple on my way out instead of a bag of chips. And I can&amp;#039;t finish the apple either!"</t>
  </si>
  <si>
    <t>"Forget taking tamiflu/oseltamivir!  You are better off dealing with the flu symptoms.  I felt flu symptoms coming on this past Monday , saw the doctor on Tuesday and he prescribed tamiflu.   While I thought I was improving Tuesday, after taking tamiflu Tuesday late afternoon, and two doses on Wednesday, I have not been able to sleep either Tuesday or Wednesday nights, have extreme abdominal pain, endless diarrhea, terrible nausea .  But for taking tamiflu I would be feeling much better and would have returned to work today.  Tamiflu is now treating the garbage disposal!   I called and advised my doctor."</t>
  </si>
  <si>
    <t>"My 10 year old daughter started experiencing acne very suddenly and was getting teased at school.  I took her to the dr who prescribed Retin A .025%.  After a month there was not much improvement so she also started doxycycline.   A month later we started noticing significant improvement.  Now it&amp;#039;s been 2 1/2 months on the retin A and about six weeks on the doxycycline and she is so happy, as am I.  She still gets pimples here and there, but the huge patches of acne on her forehead and cheeks are gone.  Her face is sensitive to the sun and gets red at times, but we will take the pink cheeks over the acne any day!!  My advice is to be patient.  It gets worse before it gets better!"</t>
  </si>
  <si>
    <t>"Previfem kept me from getting pregnant, so that&amp;#039;s great, but it gave me awful, painful, 2+ week long withdrawal bleeds. I would start bleeding right in the middle of my active pills, almost two full weeks before my placebo pills started. The bleeding  didn&amp;#039;t really let up until the placebo pills were gone. It wasn&amp;#039;t minor bleeding, either; it was heavy and accompanied by cramps/backaches. I would get migraines here and there, too, ranging in severity. I thought these symptoms would let up eventually, but I took it for three months with no luck._x000D__x000D_
_x000D__x000D_
Personally, I just couldn&amp;#039;t deal with the excessively long withdrawal bleeds. I switched over to Microgestin Fe 1/20 after three cycles and have had a much better experience so far."</t>
  </si>
  <si>
    <t>"This medication was prescribed for a UTI.  I was given 10 capsules to be taken 2 a day for 5 days.  The WHAM hit me shortly after the first pill.  Within hours, I became totally lost.  I shook with chills, my head  pounded with a horrible headache, my eyes just wanted to stay closed, and I spent a very unrestful night.  When I had to go to the bathroom  or to get water, I dizzily stumbled into furniture.  I had absolutely NO appetite, but made myself eat enough to take three more pills before I QUIT!  The list of possible side  affects on the package read like a checklist of my issues.  I realize each person can experience different side-affects, but I think any responsible doctor should discuss these before prescribing.  DO NOT EVEN TRY!"</t>
  </si>
  <si>
    <t>"I have had Seborrheic Dermatitis since I was 15 years old. I am now 38 and thanks to Elocon Scalp Lotion I have everything under control. I apply the lotion to my hairline and rub it in once a week...within 2 days for some reason the redness in my face dissapears, feels supple and I pretty much am able to forget about my condition. I also wash my face every evening with SBR Lipo Cream as a moisturiser."</t>
  </si>
  <si>
    <t>"I have not had a single bad experience thus far with Mirena. _x000D__x000D_
_x000D__x000D_
I had it inserted about 10 months ago right after work. The whole &amp;quot;procedure,&amp;quot; start to finish, took about 15 minutes, and was only slightly painful. It was done by a nurse practitioner, who was reportedly more experienced than any of the other physicians at the practice. Another ten minutes to catch my breath and I rode my motorcycle home with no issues. I am in my early 20s and have never given birth._x000D__x000D_
_x000D__x000D_
My periods immediately lightened up until they became virtually non-existent. Very little cramping, easily taken care of by ibuprofen. I can still maintain my intense work-out schedule, lifting, cardio, abs, stretching included, with no fear of dislodging."</t>
  </si>
  <si>
    <t>"Terrible experience bad cramping, nausea, terrible mood swings at home and work my co-workers and kids are wondering whats going on. I&amp;#039;ve never suffered migraines before I&amp;#039;m literally lying here with a cold cloth on my head, left arm is sore, forgetfulness can&amp;#039;t remember anything, bladder is going haywire feeling exhausted I&amp;#039;m actually taking vitamins my Gyn told me my body has to get use to the medicine.  But now on my second mth these side effects are effecting my life family life and professional life I&amp;#039;m digging deeper to find out more about this patch because this is ridiculous my childern are terrified because I lay on the floor and can&amp;#039;t move and my doctor seems not to want to do anything so I removed it and doing further research myself"</t>
  </si>
  <si>
    <t>"I have been going through a tough time in my life, and Prozac wasn&amp;#039;t cutting it. A psychiatrist gave me a sample of Abilify. I&amp;#039;m glad it was just a free sample, because this was NOT the medicine for me. I would bounce between feeling OK and being suicidal (I have never contemplated suicide before). _x000D_
_x000D_
Things went really haywire the morning after taking my first dose. My legs felt so weak that I could not even get out of bed. It has been about 20 hours since my last dose, and I still feel like I&amp;#039;m going to collapse whenever I stand up. My brain feels like it&amp;#039;s turned to mush - I stutter, and I&amp;#039;m very clumsy. The pharmacist said that 2% of people experienced muscle stiffness/myalgia with this medicine so I guess I&amp;#039;m one of the 2%."</t>
  </si>
  <si>
    <t>"No pain relief whatsoever."</t>
  </si>
  <si>
    <t>"I had a wicked kidney infection it took a while but Cipro worked."</t>
  </si>
  <si>
    <t>"I started on the Depo shot right before I entered college and it has been the best experience ever, mainly because I don&amp;#039;t have any more periods. For the first 6 months, I had lighter and shorter periods without the awful cramps. And now after being on it for almost 2 years, I haven&amp;#039;t had a period in a year and a half! I only went on birth control because I was scared of getting pregnant in college, but I would truly recommend this to anyone who is fed up dealing with period cramps and other inconveniences. Also, for any other college students, most universities will only charge $30 for the shot and injection, but since I already had the prescription from my doctor and my insurance, they only charged me $10 for the lab injection."</t>
  </si>
  <si>
    <t>"I was on Trazodone for insomnia, and it did what it was supposed to: I would fall asleep within 30 minutes, and I would stay asleep through the night. The issue I had with it is that I would sleep for way longer than I&amp;#039;d want to, and I would no feel well rested after I woke up. I would have difficulty concentrating and I my mind would feel like it was slowed down, and that would last about 4-5 hours after I woke up (and I&amp;#039;d already have slept for about 12 hours, so that&amp;#039;s about half of a normal waking day that I&amp;#039;d feel I lost to Trazodone). If I absolutely needed to sleep, Trazodone was helpful, but also a game of russian roulette: Would it be better to sleep but not feel rested, and feel sluggish for most of the day, or risk not sleeping?"</t>
  </si>
  <si>
    <t>"I had severe acne. Since I started to use tetracycline, my acne was gone and I cleared up my skin unlike before."</t>
  </si>
  <si>
    <t>"It works wonderfully almost unbelievably well for cigarette cravings._x000D_
It did nothing for ADD and depression"</t>
  </si>
  <si>
    <t>"Flu came on quickly on Saturday.  Docs office was closed and I was sick all day Sunday and called first thing Monday morning and they got me in for an appointment.  Fever was 102 with chills, headache, etc.  I got the flu shot several months prior but it covered the wrong strain which is the one that hit me.  Doc gave me prescription for Tamiflu which I started right away.  I still stayed home from work Monday and Tuesday but felt better on Wednesday, still a bit sluggish though.  Did this help shorten the duration? Not certain but I think it definitely did help."</t>
  </si>
  <si>
    <t>"I am a 57 yr old female, suffer from interstitial cystitis for the past 5 years. First and foremost DIET is key, no orange juice, grapefruit, spices, cranberries and cranberry juice is the worst for I.C sufferers. Cranberry is great for urinary tract infections but NOT for I.C, also Azo is NOT for I.C, it has cranberry in it. Only Uristat works for I.C, unless of course you are allergic to it or have stomach upset. Take 4 saltine crackers before taking, I have a very sensitive stomach and this works for me"</t>
  </si>
  <si>
    <t>"Started working within 2 hours for me, and lasted for up to 12-16 hours. Gives me really strong erection (100%). I prefer Viagra to Cialis because for me Cialis is slow to work (3-6 hours) and the quality of erection is poorer (max 80%). "</t>
  </si>
  <si>
    <t>"I had 8week course of pred..while it erased my lichen rash it made me gain weight my face was unrecognisable(fat) and i constantly was eating...also i dont know if anyone felt tipsy on these meds? I began being clumsy and couldnt sleep, after 8 weeks of taking 4 days after stopping, rash  came back, was told take 1 a day!!!! Still on them...but now im getting bad joint pains /depression and short fuse(mood swings..excessive sweating"</t>
  </si>
  <si>
    <t>"I too suffer from frequent urinary tract infections. I am now on round 2 of this medicine.  My last pill was 4 days ago and I had a re-occurance of my irritable bladder symptoms the next day.  My doctor gave me 7 more days. I did feel sick in the beginning when I would take them with nausea and I felt like I had the flu. Headache is common too. I feel flushed as soon as they kick in usually. I do always take them with food and so far I am just not impressed. I am keeping my fingers crossed."</t>
  </si>
  <si>
    <t>"I said to myself I would write a review if it worked and here I am! Boyfriend and I had sexual intercourse on a Tuesday. We did not realize the condom broke but thankfully we found out before he &amp;quot;exploded,&amp;quot; per say. We immediately went to a pharmacy store and bought the $50 pill. I took the pill 8-10 hours later from the incident. I experienced cramps and nausea. Cramps began 3rd day lasted till about 5th day. Nausea only happened at night in bed. I was worried I wasn&amp;#039;t going to be getting my period that one week later because I am irregular. I have not received my period for about 6-8 months so I was thinking it may not work for me. BUT! Thankfully it did! 9 days later, I got my period and ended at 6 days. It really does work!"</t>
  </si>
  <si>
    <t>"It is a trap. Been taking 10 mg Prednisone daily for three years for severe RA. I also take Plaquenil. A weight gain of 35 pounds, dark circles under my eyes, scabs and bruises on my arms and legs my rheumatologist finally said ENOUGH! Now weaning off Prednisone. I have never felt worse in my life but for my burnt lung experience on Humira. My God what a terrible disease RA is. I wish something really helped. I wish there was some way to make the pain stop. Somedays I feel like a prisoner. I can&amp;#039;t work, sitting and watching tv makes it worse, so I make up jobs to do outside and pretend like I make a contribution."</t>
  </si>
  <si>
    <t>"I have ulcerative sigmoiditis &amp;amp; proctitis. I couldn&amp;#039;t retain rowasa very long. The GE switched me to sulfasalazine, first 4/day which worked for a few months, then 8/day which worked for two-three years. I still had flare-ups a few times per year. Then he upped it to 16/day, but that only worked for about a year. I was having flare-ups all the time, I was tired of taking pills, so I asked my PCP to try me on another drug, Apriso. I was in the middle of a flare-up, so it took a few weeks to kick in. But that&amp;#039;s the last flare up I&amp;#039;ve had. It&amp;#039;s 4 capsules only, once per day, and I haven&amp;#039;t had a flare-up since I started taking it about 5 years ago. I have not noticed any side effects."</t>
  </si>
  <si>
    <t>"The reviews on this site scared me so much so that I almost didn&amp;#039;t take this prescription. _x000D__x000D_
_x000D__x000D_
I&amp;#039;ve only taken two doses so far, and both times, I took it with food, but I have nothing strange to report. No drowsiness, no racing heart, no headaches (and I might add that headaches/migraines are very common for me). _x000D__x000D_
_x000D__x000D_
 I&amp;#039;m already staring to feel some relief from my UTI symptoms. I know everyone is different, but I&amp;#039;ve not experienced anything out of the ordinary this far."</t>
  </si>
  <si>
    <t>"I have chronic severe cervical and Lumbar pain post multiple surgeries. I was prescribed MSIR for break through pain. It works quickly and extremely well. MSIR is morphine instant release."</t>
  </si>
  <si>
    <t>"This medicine made me so exhausted I would sleep at least 12 hours every night and I&amp;#039;d feel so tired all day I couldn&amp;#039;t get anything done. And the two nights I couldn&amp;#039;t take it when I was on it, I stayed up for over 24 hours with insomnia. It freaked me out that it would prevent me from sleeping if I didn&amp;#039;t take it, so I got off of it quickly. It DID help some of the pain, but it wasn&amp;#039;t worth it."</t>
  </si>
  <si>
    <t>"I bought Monistat 3 and thought it would be fine. I used to use the ovules and I never had a problem. Low and behold, the second after I inserted that cream, I had the worst burning itch.It was just so itchy! It&amp;rsquo;s been like 20 minutes and I still want to die."</t>
  </si>
  <si>
    <t>"I have the gene from my mom&amp;#039;s and dad&amp;#039;s side. There was, or still is  a skip a generation rumor for psoriasis that could be true. I praise the Lord my daughter does not have it and she is going to turn 20 on July 4th . Age 13 it started as dandruff in cold weather. All sports player in the sun, thankfully it went away every summer. It moved to the knees and elbows over time through the same seasons. Then a spot, then 2 showed up on my chest. I summer sun tanned. It works. I went to coal tar, then to a diet, suffered like hell, hid, scratched, piled up skin I needed to vacuum every day. I couldn&amp;#039;t get all the blood out the sheets. Methotrexate, psoriatane, Enbrel did well. Humira did great, only 2 shots a month. My psorsasis has beat it."</t>
  </si>
  <si>
    <t>"Hi been taking 10mg escitalopram for around 4 months it did work for depression and anxiety but still wasn&amp;#039;t enough unfortunately didn&amp;#039;t work for OCD and my anxiety is back. I&amp;#039;m trying with 20mg I&amp;#039;m 21 and I have suffered from anxiety and OCD long time._x000D_
It&amp;#039;s very expensive also"</t>
  </si>
  <si>
    <t>"I had a severe toothache that hurt so bad I couldn&amp;#039;t even think. Over the years I have had morphine, Lortab, Tylox, you name it; nothing I tried completely killed the pain. Toradol did."</t>
  </si>
  <si>
    <t>"I&amp;#039;ve been taking Ultram for nerve pain related to a herniated and degenerative disc. I tried opioid narcotics with NO relief. I could barely walk around and could not sit. Within 45 minutes my pain dropped from a 8/10 to 3/10. After a couple of days my pain was 1/10. The only side effect I experienced was slight dry mouth. It works great!!"</t>
  </si>
  <si>
    <t>"Did not seem to notice much improvement, was on it for probably 8-10 wks."</t>
  </si>
  <si>
    <t>"I&amp;#039;ve only had nexplanon for two weeks but I really wanted to leave a review on the tremendous weight loss I&amp;#039;ve had. Since getting nexplanon two weeks ago, I&amp;#039;ve already lost 15 lbs with no change in diet or exercise! This is absolutely amazing seeing as though I decided to change my birth control from depo due to the ridiculous 60lb weight gain I had in less than a year on that. I&amp;#039;m ecstatic! Insertion was really quick and easy, the healing process wasn&amp;#039;t too bad. It&amp;#039;s been two weeks and I still have some bruising but other than that no soreness. First week was awful for my mood, however, but it passed. If anything sways my mind differently later down the road I&amp;#039;ll leave another review but as of now.. I&amp;#039;d recommend this to everyone."</t>
  </si>
  <si>
    <t>"Love this medication. Gave me the strength to overcome this horrible addiction. It made the act of smoking boring and bland and made it easier to put down cigarettes for good. Best thing I&amp;#039;ve ever done for myself and family. Other than extreme gas no major side effects. You need to be motivated and have desire to quit for this work. Smoke free since jan 25. Not one puff ever!"</t>
  </si>
  <si>
    <t>"My doctor put me on Ortho Cyclen to help with pain outside of my period caused by undiagnosed Endometriosis. It has helped so much! I haven&amp;#039;t been in the hospital for three months, and the pain is pretty much gone. My cramps are still there but not nearly as bad as they were before. Since being on it I have noticed weight loss rather than weight gain."</t>
  </si>
  <si>
    <t>"My behavioral health specialist (a physician&amp;#039;s assistant) had recommended I try Gabapentin for many years, before I finally agreed.  My life has improved, plain and simple!  Originally prescribed in an attempt to address my chronic insomnia issues, in that respect (like all the other traditional &amp;amp; nontraditional Rxs/otc aids I&amp;#039;ve tried), Gabapentin did not help.. or at least directly.  It Has helped with my chronic nerve pain &amp;amp; occasional restless less syndrome, absolutely immeasurably.  I could feel a gentle change down my sciatic nerve within the first couple of nights (100mg, bid, initially).  I&amp;#039;ve been on it for over 6 months (currently 200mg, bid).  If I forget to take it, I feel like I used to all the time: achy joints, shaky/spazzy/tense legs when lying down, slight chest discomfort (like an almost panic attack), numbness/tingling in my extremities, purple feet in the shower, just arthritic really- which makes me not a pleasant person &amp;amp; not want to do anything.  Gabapentin has been really wonderful &amp;amp; a positive drug in my life, which I cannot say about many I&amp;#039;ve tried.  If you skip it, you will feel like a truck hit you (which is how I used to feel all the time)._x000D_
_x000D_
Other things I take daily:_x000D_
&amp;bull; Potassium supplement, helpful against muscle cramps_x000D_
&amp;bull; Vitamin D3 (3k iu&amp;#039;s), helpful for mood_x000D_
&amp;bull; Propranolol (10mg, 2-3x day), helpful against anxiety &amp;amp; involuntary phobic &amp;quot;fight or flight&amp;quot; reactions"</t>
  </si>
  <si>
    <t>"I recently started this medication for my horrible RLS, I couldn&amp;#039;t sleep most nights because of it. I started on 1mg a night and within 30 min the awful leg tingles and shaking stopped! And then about 1.5 hr into taking it my entire body felt relaxed and practically put me to sleep! It was easy to wake up on too! I tried seroquel for sleep before and that was really hard to wake from. Anyways I have not had any bad side effects so far! I&amp;#039;m so glad they make medications for RLS, I feel like this medication makes me feel so energized for the next day! Puts me in a much better mood feeling like I got enough sleep! Great medication for RLS! Definitely give it a try! They have many different dosages ranging from 0.25mg-5mg a night so try it out!"</t>
  </si>
  <si>
    <t>"Game changer... It wasn&amp;#039;t as heavily sedating as I thought it would be, but it sincerely helps me with my panic attacks along with the the help of self talk. Calms me right down, without the hungover feeling that Xanax and Klonopin leave you with."</t>
  </si>
  <si>
    <t>Clioquinol</t>
  </si>
  <si>
    <t>"Actually used for fungal ear infection 10/10 Would use again"</t>
  </si>
  <si>
    <t>"This medicine has allowed me to be functional with my allergies! "</t>
  </si>
  <si>
    <t>"85-yr-old white male in good health. Although symptom-less, I failed two fecal occult blood tests (at home). When I came to after the follow-up colonoscopy, the doctor told me &amp;quot;You have an appointment with a surgeon tomorrow morning.&amp;quot; A week later I had a resection of the descending part of my large intestine, eliminating a good-sized tumor. Because two of the removed 18 lymph nodes also tested positive, I was rated stage 3b (possible undetectable &amp;quot;mini-metastases&amp;quot;), so my oncologist put me on Capecitabine as adjuvant therapy. Three pills 2x a day two weeks on one off for 6 mos. Because of a bad rash on my forearms, he cut me back to two pills. Still some fatigue, and dry fingertips. Finished 4 weeks ago. Success? Testing starts soon."</t>
  </si>
  <si>
    <t>"I started this medicine a month ago. My derm prescribed it to me along with Epiduo Forte and Clyndamycine for my acne. I&amp;#039;m on 200mg/day for 3 months. I&amp;#039;m still getting used to this sucker, although I&amp;#039;ve missed a few doses because I just can&amp;#039;t stomach it even with food. It gives me headaches and nausea, but I&amp;#039;ve tried everything for my cystic acne and I thought the side effects would at least be better than having to take birth control pills. I give it a 5 because I just started month 2 and I can&amp;#039;t say my face looks any different. It&amp;#039;s still red and blotchy on my right side, but others tell me it does look a little better. I don&amp;#039;t know. I hate taking it twice a day, I feel so sick on it, but I hope it&amp;#039;s worth it in the end..."</t>
  </si>
  <si>
    <t>"My experience has been almost entirely negative._x000D__x000D_
Pros: Fuller breasts, effective at preventing pregnancy_x000D__x000D_
Cons: Spotting and heavy bleeding, cramps, irritability, fatigue, cannot stop eating McDonald&amp;#039;s... weight gain concentrated in the &amp;quot;mom-gut&amp;quot; region_x000D__x000D_
_x000D__x000D_
I began spotting during the first week. This lasted several weeks, some days barely there, other days heavy. It stopped for barely a week, and then started again. During the second month, I basically started a period, going from light spotting to a light period. During week 6 I started a full-blown heavy period. Week 7 - intense cramping started. I started week 9 this week... but I have just had it. There is no end in sight, it seems. Into the trash it goes."</t>
  </si>
  <si>
    <t>"I was given the medication in tablet form when i was discharged from the hospital. I wil NEVER take this medication again. I was beyond agitation, angry, aggressive, heart rate went though the roof and blood pressure dropped too low. I was shaking and twitching uncontrollabley. I had to be given theee shots of the antidote to reverse the affects. I was in hospital very ill from this for 14 hours."</t>
  </si>
  <si>
    <t>"This birth control is the best! I got it because of heavy periods, my period is now lighter and more manageable. The only side effect I had was sore breasts for the first 2 months then they went away."</t>
  </si>
  <si>
    <t>"Within first and second days use, eyes became blood shot and a little burning (normal side effects according to the instructions.) But on day three now eyes are itching but no more tearing and puss is almost non-existent. Feeling much better and clearing up."</t>
  </si>
  <si>
    <t>"Percocet seemed to be the only pill that would help me while I was dealing with the pain from 2 herniated discs in my back (pre- surgery.) Although it couldn&amp;#039;t take even close to all the pain away, it did help significantly. I was taking 10mg/ 4 times a day, and I was still in significant pain, but it worked better than advil, hydrocodone, and dilauded. Now post- surgery, I only take it for breakthrough pain."</t>
  </si>
  <si>
    <t>"Provigil then Nuvigil (slightly less expensive) helped save my life.  Took Provigil first, switched to Nuvigil (same effect), for 6.5 years now.  Day one value, no side effects as far as I know.  Still same dose (250mg Nuvigil, equivalent of 200mg Provigil), never increased or decreased.  Effect same today as day one.  Note:  I&amp;#039;ve been on a &amp;quot;cocktail&amp;quot;:  20mg Lexapro and 1mg Klonopin daily, plus daily mindfulness meditation and weekly CBT. But 6.5 years of lovely life after 3 terrible episodes of major depression in under 6 years.  Certainly have ups and downs, but not severe and brief.  If I run out for a few days I&amp;#039;m grumpier, less resilient but Nuvigil greatly clarifies my thinking and energizes me.  It&amp;#039;s not for all, but miracle for me."</t>
  </si>
  <si>
    <t>"After first round of chemo with Rituxan...my lymphoma lump was completely gone to the touch.  Yes...I did have a mild reaction the first time Rituxan was administered, but it was easily resolved with a little Benadryl and a slow down of the Rituxan drip.  I did not have any allergic reaction of the subsequent two rounds of chemo.  _x000D__x000D_
_x000D__x000D_
After only three rounds of chemo, I had another PET/CT scan...and was deemed in total remission.  Almost a year later....and still no return of the lymphoma and I feel great.  It is amazing what medical science can do today to treat and cure people of cancer."</t>
  </si>
  <si>
    <t>"So many people on here saying how bad it is or was early on. Soolantra takes time but it works. The cycles are flare at 3,6 ,9weeks. The die off cycles of the mites mean that it will get worse but just stick with it. And reap rewards."</t>
  </si>
  <si>
    <t>"I have been using Zioptan for a little over a year.  I had developed allergies to the preservatives in my previous drops and Zioptan has been a wonderful change.  My pressures are normal and the swelling, itching and peeling of my eyelids and the skin around my eyes has totally cleared up.  "</t>
  </si>
  <si>
    <t>"I have been on the combo type of birth control since I was 16. I started with the ortho lo (the basic one in movies in the round case), Yaz came out and I switched to that, I was so tired of remembering to take a pill everyday, during my yearly pap my OBGYN told me about the patch I used it for a few years and I never gained weight on the pill or ring but for some reason the patch did make me gain some weight, I was always worried I put in the wrong spot and it wasn&amp;#039;t going to work, taking it off weekly hurt like an extra strong bandaid and left purple gluey sticky stuff I had to scrub off with alcohol. After those years I was put on the ring. My weight went back to normal, I have no pain, Insert 3 weeks, period, insert again. So easy! Love it!"</t>
  </si>
  <si>
    <t>"I like the small tubes, easy to carry around if I am out of town, to stop the sticky, you have to rub it in until it&amp;#039;s dry. I can&amp;#039;t smell anything either, must be me, it works so well I only use it every other day. Testim also gives you a year of free co-pays! Now if they could only add a drug into it to keep my 21 yr old girlfriends mouth shut for a while my life would be perfect."</t>
  </si>
  <si>
    <t>"I could not tolerate this drug. It was prescribed to me for C diff (which is intolerable itself). I was supposed to take this three times a day. However, the headaches, over whelming taste, nausea (I almost wanted to make myself throw up all day everyday) and instead of the diarrhea I had with the C diff it was replaced by gas, bloating, and constipation. I could never force myself to take the third pill. Doctor suggested coming off it and hopefully the C diff is gone!"</t>
  </si>
  <si>
    <t>"I&amp;#039;ve been on atenolol for about 3 years and it is a wonderful blood pressure pill."</t>
  </si>
  <si>
    <t>"I have found that I have had no side effects from this &amp;amp; it has helped me greatly..."</t>
  </si>
  <si>
    <t>"I have been taking belviq for about 3wks &amp;amp; have not seen any results nor does it suppress my appetite "</t>
  </si>
  <si>
    <t>"Just started Phen 375 on March 9, 2015.  My first day I lost 3.6lbs.  I know most is probably water weight but still good to see.  Excited to continue.   No serious side effects just dry mourh."</t>
  </si>
  <si>
    <t>"Guess I&amp;#039;m one of those that can&amp;#039;t take Chantix.  The first week only produced mild side effects, but on the ninth day my stool turned black which I found out due to gastro-intestinal hemorrhaging.  Before I was told to stop taking it by my doctor, I also had a balance disorder episode that lasted for several minutes.  I was lucky that I was not driving at the time.  I did find both side effects listed as possible on the Chantix brochure. "</t>
  </si>
  <si>
    <t>"Worked well for a month then showed its real face. Ended up with memory loss, poor concentration, light headed and feel like a corpse with no life, rather wish life had ended."</t>
  </si>
  <si>
    <t>"I was diagnosed with polycystic ovarian syndrome at the age 14, now I am 28 y/o. 2012, I was diagnosed with type 2 diabetes and I&amp;#039;ve gained 30 lbs., which is hard to lose. So many years has passed before I started using metformin the regular and the extended version. My last period was back in May 2014. Today, Dec 2014, I started my first period and I am so excited about. Moving forward, my next step is to conceive, become diabetic free, and facial hair free. For years, my facial hair has caused low self esteem and shots at my confidence. A few times people on the radio, makes fun of women with beards and it&amp;#039;s not easy hearing jokes about some health complications that I did not ask for. However, I feel like a complete woman today and I plan to keep updated."</t>
  </si>
  <si>
    <t>Clarinex-D 12 Hour</t>
  </si>
  <si>
    <t>"I have alot of allergy issues being in Texas, the worst state for year round allergies. I take something else daily but when the congestion is bad this really works well and not many medications work well for me."</t>
  </si>
  <si>
    <t>"I started using Ortho Cyclen about 8 moths ago. In the beginning I was very nauseous but after a month or two I felt great. I have had no side effects. I love this pill. It works great. I have experienced once or twice vaginal dryness but it has cleared up. It has made my periods lighter but has not extended the days. I like it. I really recommend it."</t>
  </si>
  <si>
    <t>"Most of the people who haven&amp;#039;t lost a pound are your typical fatsos. They say they eat healthily and exercise, that is what they SAY. The truth, in most cases, is the polar opposite. _x000D_
_x000D_
I worked out 3x a week and cut down to 1200kcal per day. I lost a total of 10lbs in 2 weeks and within 4 months I lost a total of 50lbs. _x000D_
_x000D_
IT WORKS. Eat less, move more, and be consistent. Don&amp;#039;t blame the medicine because you haven&amp;#039;t made any real changes."</t>
  </si>
  <si>
    <t>"I took this faithfully for two weeks. I also counted calories and I did not lose any weight. It didn&amp;#039;t give me energy."</t>
  </si>
  <si>
    <t>"Trialled Minocycline for Psoriatic Arthritis for 10 months, 100mg twice a day for 3 days a week. It did help my joint pain a little after 2 months but did not go far enough for proper symptom relief and I decided to discontinue the medicine."</t>
  </si>
  <si>
    <t>"As the last reviewer said I have had increased pain, fatigue, constipation and anxiety."</t>
  </si>
  <si>
    <t>"I have had the Implanon for about 8 months and I have nothing but problems! Mood swings and the feel of being tired and sick may be due to the loss of blood."</t>
  </si>
  <si>
    <t>"I have suffered from insomnia on and off, ever since my husband died 3 years 7 months ago. Sometimes I get sleep for no longer then a couple of hours. At times I don&amp;#039;t get any sleep at all for 4 to 5 nights. When that happens I feel like a zombie, can&amp;#039;t function, I get very irritable and I don&amp;#039;t want anyone around me. My Doctor has put me on different kind of sleeping pills, but none of them worked. I just can&amp;#039;t take it anymore. After complainig about it again and again (I&amp;#039;m afraid if I don&amp;#039;t get any kind of sleep eventually I will go over the edge) my doctor finally prescribed 100mg of trazodone. After years of little or no sleep, I managed to get a whole 6 hours of sleep. "</t>
  </si>
  <si>
    <t>"I didn&amp;#039;t like this medicine at first. I had headaches, and had some symptoms of depression. These problems went away after two weeks of regular use. I cannot rate it against other such medicines because Adcira is the only such medicine I have used."</t>
  </si>
  <si>
    <t>"Took metropolol for 8 years with hydrochlorothiazide and suffered severe migraines until a med check doctor told me about the side effects from it plus my blood pressure never dropped below 177/112 in all the time I was on it.  Changed doctors and was put on Bystolic and the hydrochlorothiazide and I never had the urge To go to the bathroom. Had to force myself to go. My feet and legs cramp all the time. I don&amp;#039;t get headaches and my blood pressure dropped to 128/80 was the lowest but I stopped taking the water pill so I can go to the bathroom. It may be wrong but at least I&amp;#039;m peeing."</t>
  </si>
  <si>
    <t>"I was diagnosed with Crohn&amp;#039;s in 2016.  I had shown no symptoms, but it showed in a routine colonoscopy.  Humira was the first medication I tried.  It suppresses your immune system and within a few months I had developed a melanoma.  Then another.  Time to try another med ..."</t>
  </si>
  <si>
    <t>"A lot cheaper than Flomax. Works great if taken regularly. "</t>
  </si>
  <si>
    <t>"Chronic Bronchitis: This is amazing! I have tried everything, and this is the only medicine I have taken _x000D_
that stops the phlegm. I want to shout it from the roof tops."</t>
  </si>
  <si>
    <t>"I think it works well but its not a miralce drug"</t>
  </si>
  <si>
    <t>"Insurance covers generic only. The generic medication changes from manufacture to manufacture, the different brand changes from month to month can lead to breakthrough seizures. In order to prevent that I must either pay out of pocket about $450 or find a generic about $10 that works. I found one generic that works well and go from pharmacy to pharmacy tracking that one down."</t>
  </si>
  <si>
    <t>"I have tried at least 15 other pills that all come with the groggy feeling if taken too late at night and too high of a dose. While 10mg is too much for me it works and works too well and keeps me asleep all night and i actually feel rested. I had to write this review after seeing so many low ratings."</t>
  </si>
  <si>
    <t>"Have been suffering nerve damage pain on my leg after having 3 slipped discs for more than 1.5 years and tried a lot of pain relief tablets but didn&amp;#039;t like the side affects from them plus I still had the pain. My dr perscribed me these, must admit I really didn&amp;#039;t think they would be any good but was surprised from the moment I took the first tablet, the pain had greatly decreased so after a week I started to take 2 every evening after dinner and I hardly know myself. Pain free. And the only side affect is feeling a bit sleepy, hence taking then in the evening."</t>
  </si>
  <si>
    <t>"I&amp;#039;m 52 and have had depression my entire life. Years ago tried Wellbutrin with no effect. Had a genetic test which indicated this medicine should work; however,  I must take L - tyrosine with it because I can&amp;#039;t convert phenylalanine to tyrosine on my own. This makes dopamine which wellbutrin then uptakes. For the first time ever I can hang my clothes up and not be cluttered, I don&amp;#039;t leave cabinet doors open or a trail from where I have been. My appetite has normalized where I feel satiated with a modest meal. I am a slow metabolizer so 300mg XL is too much,  I had to go to 150mg. The genetic test also showed I don&amp;#039;t convert B12 very well but store it so I take Cerefolin NAC for a special prescribed kind that is helping energy."</t>
  </si>
  <si>
    <t>"I&amp;#039;ve been on this pill for 3 months now and I just stopped it two days ago. I had a pregnancy scare because of the side effects that this pill will give you. It will literally make you feel like you&amp;#039;re 1 or 2 months pregnant without actually having a human inside of you. It made me nauseous for the 3 months total, moody (like incredibly), bloated, veiny around the nipples, tender breast, really really sensitive nipples (if I was wearing a bra and a shirt and I slightly rubbed something against them, it would hurt), felt depressed, fatigue, and it even looked like I was like 3 months pregnant! I&amp;#039;m not going to say that I don&amp;#039;t recommend this pill because everyone reacts differently but this one obviously did not work out for me."</t>
  </si>
  <si>
    <t>"I&amp;#039;ve been taking Lexapro since November of last year (2009) and it works great!  I used to get really nervous entering a room or place with large crowds and now it&amp;#039;s easy being the center of attention, especially me wanting to be an actress and all...it really helps! I&amp;#039;m the person I&amp;#039;ve always wanted to be...confident, outgoing, and alot of other things.  Although, It would be great if I could do this without the medicine, however, I had tried getting off of it and the anxiety came right back. So, it just works great.  I don&amp;#039;t get nervous or embarrassed easily anymore.  I&amp;#039;m not as moody either...it helps with that.  What more can I say?  If you suffer from anxiety, this is great! I no longer have panic attacks either."</t>
  </si>
  <si>
    <t>"I had been trying this often on, for the last 2 years, first time was 14 pills for 6 dollars but ran out before I noticed any changes in symptoms. The second time was 20 dollars for 70 pills noticed a significant reduction allergic rhinitis, and associating post nasal drip, I am also taking it for atopic dermatitis, even though its not suppose to work, it helps with the itching, and sometimes the prevention of certain seasonal rashes. The greatest benefit was taking it twice one time, and nearly eliminated my nasal allergies for several months. 1 pill=50-80% effective on allergies, less on dermatitis. 2 pills 75-95% effective, although if I take 2 pills I would become somewhat drowsy, taking it once a day, will help build tolerance to drowsiness after"</t>
  </si>
  <si>
    <t>"I never have reactions with medicine but I did with this one. From day one I have had extreme nausea, headaches, dizziness, and exhaustion. I took 2 pills per day for five days and couldn&amp;#039;t complete the bottle. It got to the point that I decided that it just wasn&amp;#039;t worth it. I have reached out to my Doctor to see if she can put me on different medication to treat my BV."</t>
  </si>
  <si>
    <t>"1) The first 4-5 days were rough - very nausea, but then it cleared up._x000D_
2)  I take it in the evening shortly after I get home from work, by itself - no other medication for at least two hours, this was done on the recommendation of the pharmacist.  Always with food._x000D_
3) Getting blood work done on a require basis to make sure nothing else is going on with in the blood stream._x000D_
4) Exercising and eating small balanced meals, drink plenty of water._x000D_
5) Swelling or itching have not been an issue so far._x000D_
6) My heart rate is down and I am more energetic."</t>
  </si>
  <si>
    <t>"Works well for my bad hip, using with Celebrex. Also cured my depression that I used to take an antidepressant for but stopped because of the side effects."</t>
  </si>
  <si>
    <t>"Diagnosed type 2 diabetes in 1996, been prescribed the usual medications with not much success. 5 months ago my doctor (of 32 yrs) prescribed Invokana 100 mg. Mind you I have always eaten very well and choose my food wisely. However since starting Invokana I have lost 46 pounds in 4 months and went from a 44 waist to a 36 and I&amp;#039;m still losing weight. My A1C went from 11.3 to 8.0 in first three months,  my doctor challenged me and wants to see a 7.0 for my 6 month checkup. I believe I will hit this goal and be below 200 lbs for the first time in decades.  Invokana works and for two other construction workers I work with - who also lost a lot of weight as well. The only down side I deal with is going to the bathroom twice as much as before."</t>
  </si>
  <si>
    <t>"Was great at first, but then noticed I slowly started developing anhedonia, severe memory and higher cognitive function issues. The real nightmare was trying to discontinue this drug. It&amp;#039;s literally worse than hell, the anxiety is extreme, you&amp;#039;re in a constant state of intense panic, it feels like your going to die. Then the intractable insomnia hits you, seriously don&amp;#039;t take this drug or any other neuroleptic&amp;#039;s for that matter."</t>
  </si>
  <si>
    <t>"My mother, brother, 1 sister and myself have all had this diagnosis.  My mother was the worse suffer until she was put on allopurinol.  When she had a bad flare her mode of travel was a wheelchair.  I was next in the worse category then my brother and sister.  All of us have received moderate to good relief from the pain associated with Gout.  A small change in our diet was also started, but for one and he loved his alcohol.  Allopurinol has cut way down the number of flares I now experience."</t>
  </si>
  <si>
    <t>"I&amp;#039;ve been on this pill for 5 months now. I never had the greatest skin, but it was never horrible either. After the first month on Tri-Sprintec, I noticed my acne getting worse and worse. Right along the jawline and neck and even back! And, I&amp;#039;m talking huge cyst like pimples that hurt! They always clear up the last week on the placebo&amp;#039;s but flare right back up again as soon as I start a new pack. Obviously, birth controls vary on the individual. My friend is on Tri-Sprintec and her skin is looking better than it ever did."</t>
  </si>
  <si>
    <t>"I feel good...not great...but better than before. I can&amp;#039;t lose weight and I am on 40mg."</t>
  </si>
  <si>
    <t>"Allows me to be a normal person, not searching for a rest room every minute of the day."</t>
  </si>
  <si>
    <t>"Xanax has saved my life. I have GAD, panic disorder, OCD, PTSD and major depressive disorder. This medication has made life worth living for me. I have been in therapy with a therapist, life coach and psychiatrist for 3-4 years now. I can tell you if the drug makes you drowsy or hungover, it&amp;#039;s not for you. Also, the therapeutic dosage should not exceed 3 mg per day, ideally around 1 mg per day. As long as you stay in therapy and see your psychiatrist regularly you will not become &amp;quot;addicted&amp;quot; or whatever else people feel about this drug. IT WORKS!"</t>
  </si>
  <si>
    <t>"I was on remicade for about 4 plus years maybe 5.  This medicine does a number on your immune system.  When I started taking the medicine there were no warnings like there is now.  But basically felt great.  I live in Midwest played hockey get with this stuff.  The problem was I travelled West to Nevada and got Valley Fever.  Well had surgery about 4 months after being in Nevada and Midwest doctors had to idea.  Well come to say I had intestine removed to remove narrowing but was unable to take Valley Fever pills and pills to stop Crohn&amp;#039;s from coming.  But valley fever would kill me as Crohns would just be pain.  So long story short don&amp;#039;t go or live in fungical areas and take this unless you don&amp;#039;t value your life and that will take you down."</t>
  </si>
  <si>
    <t>"This is my first time on birth control and I was a little iffy to start with, seeing all the side effects everyone&amp;#039;s been having. Surprisingly though it&amp;#039;s been all pros so far and very few cons. I&amp;#039;m just about to finish up my first month and so far I&amp;#039;ve had no noticeable mood changes or weight gain. I do not have the urge to eat a whole lot like some have been complaining. My breasts are slightly tender though - I&amp;#039;m not sure if this is due to them swelling/growing or what. I had very minor spotting at the start but other than that it&amp;#039;s been great! "</t>
  </si>
  <si>
    <t>"I gained 10 lbs in under 1 week, which sets a speed record among the weight-gain meds I&amp;#039;ve taken.  Since that pushed me up to the pre-diabetic border, my psychiatrist pulled me off of it ASAP - not to mention that when you&amp;#039;re severely depressed, how is super chunking up supposed to make you feel better no matter how well the med works?  1 month &amp;amp; I would have been up 40 lbs!  I felt no other side effects, nor any positive effects, but 1 week probably wasn&amp;#039;t long enough for it to make a difference on my mood - only my rear end."</t>
  </si>
  <si>
    <t>"For some reason, loxapine caused me to have breast milk. I am not pregnant."</t>
  </si>
  <si>
    <t>"Prior to taking Humira, I competed in marathons, triathlons and an Ironman. Additionally, I was a swimming coach. All of a sudden, I could not walk. I spent days in the hospital with no answer. _x000D_
_x000D_
After one back surgery, and a second one being planned, my rheumatologist prescribed Humira after testing positive for Ankylosing Spondylitis. Within two months, I had no more back spasms, I could sneeze with out a spasm, I could stand long enough to wash dishes. I began walking normal again. It was a long two years of pain and suffering. Now taking Humira, I have my life back. I feel great!_x000D_
_x000D_
Do know, it does &amp;#039;turn off&amp;#039; your immune system. I found, taking a probiotic with immune support (and lots of hand washing!) it was not a problem."</t>
  </si>
  <si>
    <t>"I used adapalene and clindamycin last April but I gave up after a few weeks (which is a HUGE mistake) bc it made my acne worse and I just couldn&amp;#039;t talk to people without feeling insecure. So anyway, I started using it again this summer and it has been 10 weeks and it&amp;#039;s clearing up my face little by little. I honestly think I had less pimples before I used these. Im just hoping these will clear up my face completely soon._x000D__x000D_
_x000D__x000D_
Also one tip on using adapalene is to remember to put it ONLY on your acne (which is hard for me bc I have small pimples). I used to spread it on my cheeks and forehead and that&amp;#039;s probably one of the reasons why it made it worse. Now I have red marks but they will probably go away."</t>
  </si>
  <si>
    <t>"I have nerve pain from diabetes. I was waking up several times a night with severe pain. Lyrica has allowed me to sleep through the night without interruption. So far no side effects to report."</t>
  </si>
  <si>
    <t>"So I just got the Implanon on Wednesday and it is now Friday afternoon and I am happy with the healing process so far. The insertion is quick and I only freaked out because I really don&amp;#039;t like BIG needles. The local anesthetic was a quick pinch and was quickly followed by the insertion of Implanon. The anesthetic is really only good for the day you get it and becomes sore by the next morning. Right now I have a small dried blood scab the size of &amp;quot;o.&amp;quot; On day 2 of recovery the site of the insert is still tender but nothing you can notice unless you touch it. I still have the Nuvaring in and will take it out next Wednesday as the doctor advised. We will see how everything after that goes!"</t>
  </si>
  <si>
    <t>"I&amp;#039;m now 33 and have been taking zolodex for 2 years alongside Tamoxifen for 10 years in the UK. This medication gave me the confidence not to have chemotherapy and for this I am grateful. The down sides are pretty bad though. I agree with the previous reviewer. Mood swings, increased body temperature, severe hot flushes and night sweats (trying acupuncture to help), increased sex drive, no periods, significant weight gain! I went from 7.5 stone to 9.5 stone in 18months having never had much fluctuation in my weight ever before. My bra size also increased 3 cup sizes. I have gone from being very healthy and slim to quite flabby and &amp;quot;technically&amp;quot; (BMI) overweight - which hits hard when you feel low self esteem because of surgery anyway."</t>
  </si>
  <si>
    <t>"As far as control, this drug has been a God send.  In way of weight gain, this drug has been a nightmare.  I have gained 90 lbs in the 10 years on this drug.  I have tried switching medicines, but have had two seizures doing so.  I am healthy other than the weight gain.  The drug has done what it is meant to do, stop seizures. I call it being Fat and Functional."</t>
  </si>
  <si>
    <t>"This medicine is horrible for me. The first time I took it, I felt it 20 minutes after. I had random spot pains all over my body, insomnia, throwing up, dizziness, my limbs went numb, and my already diagnosed anxiety and depression got 10x worse. I could not rest, it felt like my body was going 100 mph. I had horrible mood swings and it affected my relationship even though he understood. I felt very angry and hostile I cried over almost anything with terrible migraines and canker sores. I also got blood clots. I am 95 pounds. I would not recommend this to anyone."</t>
  </si>
  <si>
    <t>"I have had low blood pressure (I normally have high blood pressure) and my mind feels fuzzy and can&amp;#039;t concentrate while taking it.  I also have insomnia. I have only been on it 11 days.  I hope most of these side effects lessen over time."</t>
  </si>
  <si>
    <t>"Male, Age 45. First tried Prozac (fluoxetine) then Paxil (paroxetine) for a month, didn&amp;#039;t help &amp;amp; felt a little weight gain. Tried Lexapro (escitalopram) 10mg for 6 weeks &amp;amp; felt a little better. Increased to 20mg really helped improve my anxiety/depression &amp;amp; no weight gain, also take daily Deplin (L-methylfolate) 15 mg, SAMe 400mg (3x daily) &amp;amp; Vitamin D3 (4000 IU)."</t>
  </si>
  <si>
    <t>"A first time user, I took two little orange pills and experienced the worst abdominal pain, ever. I once terminated a colonoscopy that was underway on me with no anesthesia (long story), and this pain equaled that. My thanks to you fellow website contributors who gave me confidence to avoid the emergency room after searching on &amp;quot;Dulcolax cramps.&amp;quot; The extreme pain lasted at least an hour; it subsided gradually over the next 5 hours. Have someone aware of what you&amp;#039;re going through, and be safe about possibly passing out. I did not pass out. (Age 67/male.)"</t>
  </si>
  <si>
    <t>"Over priced medications_x000D__x000D_
Probably government sponsored at tax payers expense and then billed for profit...._x000D__x000D_
Should be 5 bucks for 30 days."</t>
  </si>
  <si>
    <t>"Worked a little bit, was expecting more results, used cherry flavored and lemon flavors. Liked cherry, disliked lime."</t>
  </si>
  <si>
    <t>"I have been suffering from Chronic Urticaria and Angioedema (Hives and Swelling of the face, lips, etc. ). I have been afraid to try this medication as I have heard about the side effects of steroids to the body. My recent flare has pushed me to the hospital and the doctor said I have to take this medication to get better. I am now on my 4th day and no signs of hives and swelling. I am under a 2 week intake plan and am crossing my fingers that this will be the answer I&amp;#039;m desperately looking for. Can&amp;#039;t wait to be hive free!"</t>
  </si>
  <si>
    <t>"To those of you who are having nightmares, they will go away. I had them so bad but it worked so well for the low back neuropathy I was finally able to walk again. My back kills me.  I take 30 MG throughout the day now.  Taking it with tramadol decreases the effectiveness of the drug.   Nortryptilline is a tricyclic antidepressant.  It blocks the receptors in the cerebellum so pain signals cannot be received.  This is not FDA approved because being an antidepressant when one is  it depressed can be very risky and cause serious side effects.  For those of you who are waking up on this medication, you could be low on serotonin and those that are falling asleep you could have too much.  It will also make you very constipated.  Be careful."</t>
  </si>
  <si>
    <t>"Been on Lutera 4 months now, and it&amp;#039;s been good! Went to Planned Parenthood bc the wait for my gyno was 2 months and I didn&amp;#039;t want to continue risking pregnancy....newlywed here! I was worried at first bc I had terrible side effects from other bc&amp;#039;s (Depo made my hair fall out and Seasonique made me overly emotional and gave me sharp chest pains). I take this one at 10:30pm each night. Side effects for me: my boobs are larger and sore; I was a little crampy the first few weeks; I get moody around 6:30pm each night like clockwork (I&amp;#039;m guessing due to the hormone levels dropping in my body?) Skin and weight stayed the same. Periods are light, short, barely any cramps. No baby. Also, I still have my HAIR! Happy so far"</t>
  </si>
  <si>
    <t>"Well, with what I have noticed with the Nuvaring is that I&amp;#039;m having HORRIBLE mood swings. I&amp;#039;ve been on birth control for years and I&amp;#039;ve had to switch at least 4 times now. I&amp;#039;m going to give this a try for the next month, but my relationship with my boyfriend of 3 years now is on the rocks because of my depression spells. I am tired and have no interest in anything it seems. I have taken this type before but it has been years and I don&amp;#039;t remember my symptoms, I do enjoy not having to remember to take a small pill everyday, but I feel better when I&amp;#039;m not on any type of birth control. So like others said - this could be just my reaction and what it does to me- who knows."</t>
  </si>
  <si>
    <t>"I just took the first 100mg pill a few hours ago and I feel different. I feel almost normal. I&amp;#039;m not thinking about being depressed and my energy is almost back to normal. No antidepressant, antipsychotic or mood stabilizer has ever done that! If this feeling keeps up or gets better, I don&amp;#039;t know what I&amp;#039;ll do. I&amp;#039;ll probably cry tears of joy. Is this what normal people feel like?"</t>
  </si>
  <si>
    <t>"In the past I have had serious problems when it comes to hormones after being on the pill for 3 months I developed anxiety and panic attacks, this was unusual considering I&amp;#039;m a public speaker and have had no problems with standing in front of a crowd. I had the copper coil inserted in March and I have read that the procedure should only take 2 mins really... I was unlucky by having a trainee nurse who took 4 attempts and who had actually left the job half done. I spent 4 hours in A&amp;amp;E last night trying to figure out why I was in so much agony. And as you do, I tried to to see if I could feel anything unusual... Surprise surprise the coil had dropped down and the wire was I fact 3cm away from the entrance of my vagina!"</t>
  </si>
  <si>
    <t>"I had the Implanon inserted after my Mirena fell out. It hurt a little bit to get it put in. I liked it for a little while but now it has moved further down in my arm. I have non stop bleeding and I have no desire to have sex. My arm goes numb every once in a while and is very tender and I cry over silly things. "</t>
  </si>
  <si>
    <t>"I got the implant on 7/10/2014 and have not had any bleeding since it was inserted. Moods have changed where I will be fine then feel like crying but other than that I have been 100%. I also have lost weight instead of gaining despite the constant sweet craving. I would recommend this as it has been a major benefit to me. I&amp;#039;m 19 and currently undergoing A2 exams and this has meant that I don&amp;#039;t have to worry about cramps or periods throughout the exam time."</t>
  </si>
  <si>
    <t>"horrible taste, heartburn first time in life, abdominal pain like a knife twisting, hopefully infection is going away...still taking 150mg every 6 hrs. halfway through...would never take again...had infection in molar and a half ass dentist."</t>
  </si>
  <si>
    <t>"I&amp;#039;m 30 years old and was recently diagnosed with PCOS. It will be 66 days till I got my next period and would last for over a month. So, my doctor prescribed medroxyprogesterone 30 pills to STOP the bleed! Took 3 pills a day till bleeding subsides and then 1 pill a day till finished! The bleeding stopped after 3 days, ok GREAT! Uh NoT after 4 days the bleeding returned worse then ever! I was passing quarter size blood clots every day! I was literally gushing out blood like a faucet! Since the bleeding returned it&amp;#039;s been 15 days and still bleeding and I finished the dosage! These pills are awful! So disappointed! :("</t>
  </si>
  <si>
    <t>"This is by far the worst birth control I have ever used. I&amp;#039;m not normally a moody person but nuvaring has effected my mood like no other. I either feel extremely happy, angry, or sad. There is no in between. These mood swings have caused several fights with my boyfriend. I finally had to take it out because I couldn&amp;#039;t take it anymore. A day later, I finally felt like myself again. I would never recommend this to anybody. It&amp;#039;s terrible."</t>
  </si>
  <si>
    <t>"Worked very well for me in controlling my symptoms, was on medication for more than 5 years. Recent lifestyle changes for the good had me reconsider the need for continuing the treatment and I began a gradual tapering down over several weeks. Other than morning headaches, which passed shortly after waking, I feel great and no longer take the medicine. I must stress that I made major lifestyle changes which were for the good and did a slow decrease over several weeks."</t>
  </si>
  <si>
    <t>"I have had fibromyalgia for 12 years and have been on high doses of morphine,durogesic patches, methadone, and many other narcotics. I am now on 225mg of lyrice twice a day and low doses of opana. I feel like a new person, never though it would every happen.  I feel like a did years ago and I am 63 now but am able to do most of the things I was able to to before the fibro hit me. I can&amp;quot;t work my old job as an RN but I can do most things. Some days are better than others but this is a great drug."</t>
  </si>
  <si>
    <t>"Absolutely hate this pill. Was on nuvaring but co-pay was going up to 65bucks a month and I couldn&amp;#039;t afford that! This pill makes me moody and little things bother me that shouldn&amp;#039;t. I have no sex drive, breasts are tender and don&amp;#039;t want to be touch. Unfortunately I have to wait out the month before switching to another pill. Definitely not a fan of this birth control."</t>
  </si>
  <si>
    <t>"Absolutely horrible.  Took one at 2 o&amp;#039;clock in the morning from my mother to help me sleep. It knocked me out but I remember 15 minutes after I took it I started to feel very odd in my eyes would not relax. I woke up in the morning with extremely red bloodshot eyes and a extremely horrible painful headache  and I felt weak and dizzy. I have been laying in bed all day and my headache is still not gone and it is 10:39 PM. I do not recommend this medication."</t>
  </si>
  <si>
    <t>"I was suffering from migraine, 10 times a month on average during late 2014. I have been always suffering from Migraine for years, but it was more frequently than before. I consulted a doctor in Dubai, educated in Sweden and Canada, a very successful doctor. He prescribed Topamax, for 6 months. In 2 months, I ended up going into depression, first time in my life! I had to quit the medicine as I was travelling to UK, and forgot taking the medicine with me and they don&amp;#039;t sell this without prescription. After quitting, depression gone. I thought this is coincidence. Until I saw the doctor again, again prescribed Topamax. Again, after 2 months - depression. Mood swings, almost suicidal thoughts - I quit, depression gone. NOT RECOMMENDED!!"</t>
  </si>
  <si>
    <t>"Check out the article entitled &amp;quot; The antidepressant drug best for sex&amp;quot;. Phycology Today"</t>
  </si>
  <si>
    <t>"I take 10mg for just 14 days before I get my period.  It definitely helps with my mood and uncontrollable anger.  Before taking this, the silliest things would make me want to scream!  When my husband asked me why I take it, I tell him that I take it in order to extend HIS life expectancy :-)  Enough Said?  Only down side:  Insomnia.  Worth it though."</t>
  </si>
  <si>
    <t>"I have had a few bouts with diverticulitis close together and was prescribed Cipro and Flagyl both strong antibiotics. When trying to take both at the same time I felt very sick, and nausea. _x000D_
I went online to read more about each of these meds. Someone with experience suggested taken them an hour apart and when taking Flagyl take it in a spoon of applesauce because it leaves a bitter taste if it touches any part of the inside of your mouth.  Put it in the back of mouth w/ applesauce and swallow with lots of water. Also DO NOT Take your Cipro with milk or yoghurt it tells you on you med info on bottle and paper info. The last time the prescription for Flagyl was dbled from 250 mg to 500 mg and it made me throw it up. "</t>
  </si>
  <si>
    <t>"I started smoking August 28 1983, tried to quit several times. Took Chantix for 3 weeks haven&amp;#039;t had the thought or care for a smoke since February 14 2014."</t>
  </si>
  <si>
    <t>"Generic clonazepam isn&amp;#039;t as effective as Klonopin. The generic doesn&amp;#039;t work as fast to stop a panic attack."</t>
  </si>
  <si>
    <t>"I was prescribed Terbanifine by my GP. I have had severe toenail fungus on nearly all of my toenails, and dry cracked heels for 10 years. I was told that you only need to take this drug for 3 months and  then wait for the nails to grow out, I was extremely sceptical at first as although my heels cleared quickly my nails were still awful.  But 3 months after stopping this medication the improvement is obvious and I am looking forward to wearing sandals and strappy shoes this summer. You must only take this on prescription and for a short time, and most important be patient! I had no side effects."</t>
  </si>
  <si>
    <t>"I was diagnosed Bipolar I with OCD When i was 14. I am now 38 and a mother of 3. I have been taking Equatro/Tegratol XR (carbamazepine) for 3 years now. I also take it with a mild antidepressant. I think on its own, the carbamazepine worked ok, but I found myself still depressed. No more rage or bursts of anger, but zombie like. As soon as my doctor introduced the antidepressant into my regimen, I feel wonderful!!! I take 600 MG a day total of the carbamazepine XR. 1 tablet in the am and 2 before bed. My morbid thoughts have stopped, suicidal tendency went away almost completely.  My moods are elevated and stable now. I am able to enjoy life now."</t>
  </si>
  <si>
    <t>"Horrible drug.  Felt like a zombie for about 14 hours after taking 1/2 a 25mg capsule.  Never again."</t>
  </si>
  <si>
    <t>"This medicine made me really suicidal and depressed. I was wrought with paranoid thinking, dark depression, and a host of physical side effects.  I have been coming off of it and I&amp;#039;m feeling my mood improve.  Things are seeming brighter again.  I had speech problems while on this, I had a hard time working out, my eyes felt so sensitive to sunlight, and my head felt really weird, especially in the morning.  I cannot believe I took it for so long.  I didn&amp;#039;t know that what I was going through was related to this medicine.  It was awful for me."</t>
  </si>
  <si>
    <t>"I have had cold sores since I have been a child. I would get them about every six weeks. I would treat them as soon as,I felt the the tingle.. A year ago I was getting tests done in preparation for a trip to Germany.. I had a fever blister. Dr prescribed Valtrex.. I took one pill for two days... I have not had another break out in over a year..miracle for me."</t>
  </si>
  <si>
    <t>"It didnt seem to help me"</t>
  </si>
  <si>
    <t>"I am on day 3 of the plan. I kinda feel a little different. My cravings are not as intense for food or nicotine. No real side effects other than feeling tired in the afternoon. After reading some of the reviews, I was a little worried, but , I&amp;#039;m going for stick with it. I will check in next week"</t>
  </si>
  <si>
    <t>"Had a colonoscopy with propofol. I went out quickly and didn&amp;#039;t experience any problems during the exam. But afterwards,  in recovery I felt drowsy and unbalanced when asked to get up to get dressed. It seems like you are forced to leave recovery too fast. Finally, I was able to walk to the car. Once we arrived home I had severe nausea and I felt like vomiting.  I wasn&amp;#039;t able to get out of the car. We called the doctor. He told me to stay reclined in the car and do not eat or drink anything. The good thing is I was in my garage away from the cold rain. After 2 hours I was able to go into the house. Called doctor back. He informed me I had a reaction to the &amp;quot;new drug&amp;quot; aka Propofol. Other effects:Chills, sleepy, tired. NEVER again!!!"</t>
  </si>
  <si>
    <t>"I was on Apri for a while and had no problems with it but early this year I had a problem with my periods and was possibly diagnosed with PCOS (Polycystic ovary syndrome) but my OBGYN disagreed, however she switched my birth control to the Low-Ogesterel 28. My period is super light and very short. I&amp;#039;m a model/body builder and have had no acne/weight gain which is very important for me. And still maintain a high libido. LOVE it. Almost afraid to switch. Would only switch to get less periods a year. However my period was replaced with a brown discharge which was concerning but got it confirmed as normal."</t>
  </si>
  <si>
    <t>"I am really an odd duck on this site!  I had no stomach problems what so ever when I began taking Dexilant. I had been diagnosed with RA and were starting the RA regiment of drugs. My doc thought it might be wise to put a layer between those drugs and my stomach lining. All went along fine until we changed insurance companies and the new one would not pay for Dexilant. Now I have problems. At first my doc wrote to the insurance company to appeal their decision about Dexilant. While we waited he kept giving me samples to hold me over. Now out, nausea horrible. Test after test reveals nothing. Thanks"</t>
  </si>
  <si>
    <t>"My 4 1/2 year old started taking this when he was 2 for a severe dust mite allergy.  He takes the maximum dose for his weight.  It does help tremendously.  If he misses a dose, his skin breaks out in a rash.  Unfortunately for him, it has the opposite effect than it does with most people.  It causes hyperactivity and insomnia."</t>
  </si>
  <si>
    <t>"After more than a year of taking a pill every day I was tired of it so my Doctor suggested the ring. I am currently on my second month and it seems to be working fine. I&amp;#039;m actively trying to lose the rest of my baby weight and it hasn&amp;#039;t hindered me in the slightest. It has decreased my sex drive, but that&amp;#039;s okay for me. My husband has a high stress job and we don&amp;#039;t have sex very often anyway. It actually helps that I&amp;#039;m not as aroused. Two reasons that I didn&amp;#039;t give it a 10. 1: It&amp;#039;s EXPENSIVE. One ring is almost $70. 2: I vomit uncontrollably on the second day. (Is that normal?) I&amp;#039;m fine the rest of the month."</t>
  </si>
  <si>
    <t>"I started taking this when I was having difficulties with coping with my anxiety. The doctor who I am not visiting anymore put me on this but asked me a few questions before I consumed I. This was helpful but then ever since I have been on sertraline 150 mg I feel more anxiety and then at another point I don&amp;#039;t. I was having a few problems with friendship but this has made me cope much better and to feel more relaxed when communicating with other people. My dosage was increased very quickly and I felt like I needed to be higher up with the dosage as my anxiety was severe. I have had dry mouth and a few withdrawal symptoms. I also have to keep drinking water."</t>
  </si>
  <si>
    <t>"DO NOT TAKE THIS MEDICINE.  I had one shot of invega two years ago. I have quit my jobs, dropped out of school, and hate myself.  I now suffer irregular muscle movements, inability to resensitize(process new information), hypertension, and slow metabolism.  Don&amp;#039;t take this medication. Don&amp;#039;t take this medication. Don&amp;#039;t take this medication. _x000D__x000D_
_x000D__x000D_
Do not take this medication._x000D__x000D_
_x000D__x000D_
If you don&amp;#039;t believe me then search keep searching invega sustenna reviews._x000D__x000D_
_x000D__x000D_
Thousands of negative reviews."</t>
  </si>
  <si>
    <t>"I have been on trintellix for over 6 months. I also had stomach issues with this medicine. I took a lot of Zofran along with the medication so I wouldn&amp;rsquo;t throw up. Once I got through about 3 months, I was able to take the 20mg trintellix tablet with my dinner. I noticed that the samples from the Drs office made me extremely sick versus my pharmacy, might have something to do with the brand of medicine because I do not believe this is generic at this time. It has helped my depression. My anxiety comes and goes in waves but I have a lot in my life right now that is worrisome. I also take namenda to help with chronic pain, that seemed to help also, neurotin, xanax, remeron, zenzadi, vistaril, and ambien."</t>
  </si>
  <si>
    <t>"The only diet pill other than Phen-Fen that ever worked."</t>
  </si>
  <si>
    <t>"I have been an opiate addict since I was 18 and I am now 31. While having gone through opiate withdrawal  at least once.  The clonidine is and has been the only thing that makes my symptoms practically  none existent. I can firmly with out any hesitation say it works. I was very skeptic but it proved me so wrong. I am now on my 5th day into withdrawing and haven&amp;#039;t had cold sweats, nausea, loss of appetite nor any other symptoms ._x000D_
I can say this is going to be the beginning to a sober life so if you&amp;#039;re scared to go threw withdrawal just see a doctor and ask for because it works almost 100%"</t>
  </si>
  <si>
    <t>"Lamotrigine has worked for me, I&amp;#039;m bipolar 2 and other meds have been ineffective.  I have been on 100mg a day for three years with a break for pregnancy.  I have had spots at the times of dose increases and headaches when I have forgotten to take it. I do occasionally up my dose for a few days if I&amp;#039;m feeling down, this seems to stop a depressive episode from developing. After a few days I drop the dose down again and seem to go on as before. Overall I feel normal and would be lost without this medicine."</t>
  </si>
  <si>
    <t>"I&amp;#039;m on night 2 of 7._x000D__x000D_
It has worked great so far and I even noticed significant improvement by this morning._x000D__x000D_
It&amp;#039;s a little messy, but definitely worth it!_x000D__x000D_
Highly recommend this product."</t>
  </si>
  <si>
    <t>"Have been on Xarelto for 2 1/2 yrs after pulmonary embolism.  First 20mg, then 15mg, now 10 mg._x000D__x000D_
_x000D__x000D_
Have experienced a lot of negative side effects.  Muscle and skeletal pain, intense burning pain in legs and other parts of body.  Limits my movement tremendously and has had a very negative effect on my lifestyle.  Am in pain everyday even with pain killers._x000D__x000D_
_x000D__x000D_
If I stop Xarelto for a few days feel a lot better and am able to walk without little pain.  My doctor says it&amp;#039;s my imagination. That pain is not coming from Xarelto!  Frustrating."</t>
  </si>
  <si>
    <t>"This medication worked perfectly. No side effects and it really helped with my anxiety and dystonia. This medication helped my sex life as I was more relaxed, and really helped me socially, as I was no longer anxious in social situations. Clonazepam stopped they dystonic movements completely and they have not returned. I would highly recommend this drug."</t>
  </si>
  <si>
    <t>"This has made such a difference to my life. It is like the &amp;quot;voice&amp;quot; that continues to tell me I am too fat and that all the &amp;quot;bad&amp;quot; things in life would be better if only I were thinner, has weakened. It is still there but I don&amp;#039;t have to listen, if fact I can even ignore it. What a relief. It has made me realize just how much time I was spending listening to all the negative thoughts, planning the food, covering up the vomiting. I finally feel &amp;quot;normal&amp;quot; what a relief."</t>
  </si>
  <si>
    <t>"I&amp;#039;ve used this product before and have never had an issue and now it&amp;#039;s unbearable itching and burning and we&amp;#039;re going on about 5 hours of it being in there. I have already had one shower trying to rinse it out and I&amp;#039;m about to try a second time. This hurts worse than it did without treatment. I went from no odor to now an iron/ blood smell. I honestly didn&amp;#039;t have that bad of an infection. I will never buy this product again."</t>
  </si>
  <si>
    <t>"I was given this medication while I was in the ER with food poisoning. It made me feel like I was crawling out of my skin with anxiety. It was like having the worst panic attack ever that I couldn&amp;#039;t escape.... My heart was racing and I felt like I was going to die. The nurse came in and gave me some Benadryl, saying that reaction sometimes occurs with that medication. It made me go to sleep and it was such a relief."</t>
  </si>
  <si>
    <t>"Taking 10mg daily. Controls blood pressure to normal level. Only side effect experienced is swelling in ankles. Brisk walk for 1/2 hour daily reduces the swelling."</t>
  </si>
  <si>
    <t>"I was on Otho-Tricyclen for about 8-9 years and I had no acne problems.  However, when I stopped Otho-Tricyclen at 28, my acne was terrible.  I had painful cysts on my cheeks and forehead.  I tried Solodyn and it worked for a while, however it was NOT very effective for an extended period of time."</t>
  </si>
  <si>
    <t>"I have been on lexapro for a week and it&amp;#039;s been a ride. I have had horrible side effects from the start. Really bad headaches, night sweats, frequent suicidal thoughts. It has had an opposite effect on me. My depression/anxiety are worse. I sleep way too much. I also have experienced loss of appetite while a lot of people gain weight. I&amp;#039;ve lost 9 pounds in a week, which is really weird because my weight has been the same for years. I never really gain or lose so I know it&amp;#039;s the medicines. I&amp;#039;m hoping that all the bad side effects will pass. I don&amp;#039;t want to give up on the drug yet. I&amp;#039;m going to at least try and stick it out for a month."</t>
  </si>
  <si>
    <t>"DON&amp;#039;T BUY THIS PRODUCT!! My vagina is on fire and itches and burns SO much worse than it did with my mild yeast infection. Worst decision. Feels like an allergic reaction"</t>
  </si>
  <si>
    <t>"I am taking 900mg of lithium for bipolar and Seroquel. I was on 600mg and it made me gain 20 pounds in 3 weeks so I got off also due to high cholesterol. and I was put on Latuda last week. I threw up the 1st two days taking it and it was hell but now I&amp;#039;m used to it and feel calm and sleep better. So far so good. Stopped gaining and now I don&amp;#039;t care to eat as much. GREAT."</t>
  </si>
  <si>
    <t>"I have the paragaurd for 4 and half years.    _x000D__x000D_
I never had any problems.   I did end up getting pregnant on it.  I would say change it out every 4 years."</t>
  </si>
  <si>
    <t>"I took Accutane for my acne, a dermatologist prescribed it to me. I took it for about a year to a year and a half. My dermatologist promised me it would get rid of my acne forever. Here I am a year or two later and am breaking out worse than I was before Accutane. "</t>
  </si>
  <si>
    <t>"Love/hate relationship with the nexplanon it&amp;#039;s so convenient &amp;amp; easy but it has caused me to bleed for a year straight &amp;amp; mostly heavy bleeding, going to the gyno for the 4th time since having it tomorrow to sadly get it removed, I&amp;#039;ve had stuff prescribed to stop the bleeding but it only takes affect for a week &amp;amp; comes back. I&amp;#039;ve lost 10-15 pounds while on nexplanon which is a plus. Everyone reacts different &amp;amp; this birth control would be so perfect for me if I would stop bleeding!!!!"</t>
  </si>
  <si>
    <t>"F, 26, 150 lbs. Was given Prepopik because I had issues keeping down the normal prep. Was given three packets of miralax and the prepotik kit. I didn&amp;#039;t have to start until 6pm the before the colonoscopy, so I was able to work the day before - first perk right off the bat. I took the miralax packets, one each morning, the three days leading to my prep. My stool was already soft by the time prep day came, which helped. Got home from work at 5:30 and started. I was going to the bathroom 30 minutes to an hour after. No intense cramps or discomfort, just the urge to run to the bathroom lol. Woke up at 4:30am to finish second half. The Dr performed the colonoscopy later that day with no issues. Love this product, worked great for me!"</t>
  </si>
  <si>
    <t>"I&amp;#039;ve recently been diagnosed with a rotator cuff tear, osteoarthritis in my neck, and peripheral neuropathy.  I&amp;#039;m also waiting to get surgery for herniated discs L-5 to S-1.  I&amp;#039;ve been on Lortab and really couldn&amp;#039;t tell it was doing anything.  I had become very depressed due to the severe pain I&amp;#039;ve been experiencing.  The doctor gave me Percocet and at first I was very hesitant to take it.  But now that I am it has made such a huge difference.  I&amp;#039;ve only been on it for a few days but for the first time in a very long time I was able to go to sleep last night and stay asleep for more than 3 hours at a time.  My shoulder that has the tear is still painful but it is bearable now.  I really hope that it has the antidepressant effect too."</t>
  </si>
  <si>
    <t>"This medicine literally worked for me within two days I have to take it for 14 days due to 50mg dosage. I&amp;#039;ve noticed I become hungry after taking it but other than that it has cleared up any odor or discharge I recommend taking it as suggested to prevent getting pid or any lower pain."</t>
  </si>
  <si>
    <t>"Do not get this shot. I got it for birth control about five months ago and I have been bleeding for the past four. The effective birth control is not worth the risk. I feel like my whole life now surrounds the blood. I just want the bleeding to stop. I&amp;#039;m so scared and sad. Please, do not get this shot."</t>
  </si>
  <si>
    <t>"Taking Predisone causes me to heart-burn, but a simple antacids helps get rid of the heart-burn. Also, makes me edgey,  and my feet swell some times when taking predisone. But it&amp;#039;s totally worth taking predisone because the feeling of suffocation is so much worse."</t>
  </si>
  <si>
    <t>"I have been depressed with major social anxiety for over five years. I&amp;#039;ve always been scared to try any medication. Lately it&amp;#039;s been unbearable. I have too much social anxiety that I can&amp;#039;t even sit through job interviews or simple things like going shopping alone. I&amp;#039;m 25 and have been on Paxil for less than a month. The first two weeks were bad. I&amp;#039;d wake up at odd hours of the night and be wide awake. I&amp;#039;d feel like puking throughout the day along with being very drowsy. Don&amp;#039;t worry. It does subside. I feel like going out more and I&amp;#039;m not too worried as I usually am about people judging me or looking at me. I participate in small talk with strangers. I am free to go out without worrying. I&amp;#039;m content."</t>
  </si>
  <si>
    <t>"I&amp;#039;ve been taking mirtazapine for 16 months. It helps with my depression but I still get very depressed sometimes and it&amp;#039;s made me gain so much weight and I&amp;#039;m always hungry. That&amp;#039;s the negative thing about it, I get hungry at night especially."</t>
  </si>
  <si>
    <t>"I didn&amp;#039;t have a heart attack, but was getting ready for one when I had an angiogram and and then had 3 stents put in my right coronary artery. I have been taking Plavix for the last month with no problems.  The doctors tell me I will be on Plavix for the rest of my life.  At this point in my life (64) I have a cast iron stomach.  Because of the aspirin I have been taking for years (perhaps the reason I didn&amp;#039;t have a heart attack) I bruise easily and bleed profusely.  Different bodies, different results.  I&amp;#039;ll try to check back in a year and update my experience."</t>
  </si>
  <si>
    <t>"Started taking Lyrica yesterday for severe diabetic neuropathy in both feet and lower legs. I am currently on Suboxone for a 15 year addiction to opiates and was concerned that Lyrica wouldn&amp;#039;t work because my body is so screwed up from all the years of opiate use and most medications do not work well for me. Thirty minutes after the first dose I noticed a significant improvement in the neuropathic pain. My bedtime dose was another 75 milligram capsule and I slept better than I have slept in months! This medicine has been a God send for me so far. Hoping that it continues to work well for me! Thanks Pfizer!"</t>
  </si>
  <si>
    <t>"this is my second time having a yeast infection the first time I used monistat and this time I tried this one. Its awful, minutes after I applied it I was extreamly itchy and there was a burning feeling. wouldn&amp;#039;t recommend"</t>
  </si>
  <si>
    <t>"I was prescribed 20mg of Vyvanse last year after trying different medications for a couple of years without much success. I had found bupropion (Wellbutrin) before after being on SSRIs and felt better immediately after I began taking it. As a result of my mood improving dramatically on more of a stimulant type of medication, and the fact that I smoke cigarettes and drink plenty of coffee, I was prescribed a CNS stimulant to try. My doctor suggested Adderall but I didn&amp;#039;t want the up and down mood swings that came with it, so I asked for Vyvanse instead. I moved from 20mg to 30mg a month after I started and haven&amp;#039;t looked back. It&amp;#039;s a very subtle medication that I find gives me the alertness I need to not feel panicky on a day to day basis."</t>
  </si>
  <si>
    <t>"Hi, I&amp;#039;ve been suffering from anxiety, panic attacks and sometimes depression but not serious depression, for around 3 months now due to an experience I had whilst taking MDMA. I had a panic attack the other night that led to me calling an ambulance because I felt faint, fast breathing then when the paramedics arrived my arms went numb due to my fast breathing, so I decided to see my GP the next day and he prescribed me with fluoxetine. Its now coming up to the sixth day of me using this medication and I kind of feel myself calmer, but this is only the first week. It was a kind of last resort thing to start and use medication so all fingers and toes crossed that I, and hope many more can overcome this anxiety and stress problem!"</t>
  </si>
  <si>
    <t>"The only drug that works for me"</t>
  </si>
  <si>
    <t>"Clomipramine has done a wonderful job for my dermatillomania. I&amp;#039;ve tried many different meds and this one works the best. I think it caused a bit of weight gain, but that could&amp;#039;ve been _x000D__x000D_
due to my hypothyroidism! I&amp;#039;m on thyroid meds now so I&amp;#039;ll check back when stable and metabolism starts getting in gear. I&amp;#039;m on 75-100mgs daily of the Anafranil. I don&amp;#039;t plan on going off this med in the near future!"</t>
  </si>
  <si>
    <t>"Have been on Oxytrol for several years now and found it to work very well for me.  Now I find that none of the retailers, in my area of Texas, are carrying it any more.  Anyone know why?     To the question of whether or not did my insurance cover this drug, it is an OTC, no insurance required."</t>
  </si>
  <si>
    <t>"I&amp;#039;m French . I&amp;#039;m using Stribld and I am coming to US . So where can I find Stribild and how Much is a box ?"</t>
  </si>
  <si>
    <t>"The trick is to use it just before you go to sleep. This way it has a chance to work instead of being washed away by blinking when you are awake.  It&amp;#039;s a bit sticky when you first wake up the next morning but somehow it works magically the rest of the day."</t>
  </si>
  <si>
    <t>"I had a moderate case of confluent and reticulated papillomatosis, and was prescribed minocycline. It had pretty much cleared it up (not 100%), but I had developed pulsatile tinnitus (hearing my pulse due to a mucus buildup in my inner ear) in my right ear as a side effect of the medication, and it has persisted for about 4-5 months. I was on the minocycline regimen for about 3 months. I&amp;#039;ve seen the doctor about my ear, and the pulsing sound has reduced greatly and doesn&amp;#039;t really bother me anymore (though I going to return to try to get rid of it completely). Minocycline is effective, but just be aware that this can also be a side effect of this medication."</t>
  </si>
  <si>
    <t>"I got Nexplanon bout 5 mouths ago and it works good for the birth control part but I have been Bleeding none stop. Out of the 5 mouths I probably didn&amp;#039;t bleed for 2-3 weeks  but I have moods swings and my sex life is same cause my bf don&amp;#039;t mind the blood."</t>
  </si>
  <si>
    <t>"44 years old officially diagnosed 3 years ago. Although I was manic for many years.  I had huge opportunity and am a successful business man with a number of company&amp;#039;s. I have 3 beautiful children that are the only reason I&amp;#039;m here today.. like many I&amp;#039;m so fed up with my illness I can drag you down in life. it&amp;#039;s extremely complicated affair.. I have been pretty much on many combinations, quetiapine which I still take 600mg tried all of the following without any success side effects horrendous for me  venlaxerfin, abiblify, pregabaline like,  olanzapine, I currently have to taking the gamble and trying lithium now on 400 mg with 600mg quetiapine, 150 lamatrogine, zoucline 7.5 6 mill diagram. . On lithium so far no side effects however not feeling a benefit"</t>
  </si>
  <si>
    <t>"I wasn&amp;#039;t sleeping before I started taking this medicine, which was causing me to have more seizures. Now that I&amp;#039;m taking it I sleep like a baby and my seizures have reduced drastically."</t>
  </si>
  <si>
    <t>"Severe ear infection with much mucus from nostrils. Levaquin 750mg didn&amp;#039;t help. After taking it I felt my heart was beating somewhat harder. Requested something else that actually worked."</t>
  </si>
  <si>
    <t>"I&amp;#039;ve been on Sutent 50mg for eight months and it&amp;#039;s working for me, thank you! It does knock the stuffing out of me, but I&amp;#039;m loathe to drop to 37.5mg. I never get sick or have diarrhea, just exhaustion. I&amp;#039;m planning to go on for a long time yet, my biggest problem is myself not responding fast enough to my body, which is screaming at me to rest. When the clock is ticking, you don&amp;#039;t want to stop do you?"</t>
  </si>
  <si>
    <t>"I got nexplanon in August 2013, the procedure was not to bad it just felt like a bee sting. At first the bruise lasts awhile and I had spotting for 8 months after insertion which was fine except it made sex a lot messier. During this last 2.5 years I have been bloated had nausea and horrible IBS symptoms which I believe to be associated from the birth control. I had diarrhea almost everyday and I&amp;#039;ve had to call in to work sick because of diarrhea up to 15 times a day. I&amp;#039;m not sure why I&amp;#039;m getting horrible bloating weight gain or diarrhea. But aside from this my periods have stopped and it has been wonderful not bleeding but the diarrhea has made it almost worse than having a regular period. I would have kept this in if not for the diarrhea/weigh"</t>
  </si>
  <si>
    <t>"I got paragard in February of 2015. It is now October of 2015 and the side effects have yet to subside or lessen at all. That is over 8 months, when the side effects are supposed to lessen after 6. Honestly this would be a great birth control but it made my period much heavier and longer. I used to only get mine for 3-4 days and now it&amp;#039;s almost 7 days with very heavy bleeding the first few days. My cramps are much worse, and the worst part is I get my period almost every 2-3 weeks. It sucks. I took this to avoid hormones but PMSing so much is essentially the same problem..... Anyways, I plan to get it removed within the next couple weeks. I cannot say for sure if it was effective in I had high hopes for this, but it just wasn&amp;#039;t for me."</t>
  </si>
  <si>
    <t>"I used the Kira brand of St. John&amp;#039;s Wort because it was one of the ones used in the clinical trials done in Europe. While I feel this is a good brand of St. John&amp;#039;s Wort, I had side effects from it which prevented me from continuing on it. I had diarrhea, gas and abdominal pain. I was unable to continue on the medication. While I was on it, I did not see any improvement, but I was not on it long enough. Also, I should note that I was only on 300 mg and got this side effect. Perhaps I am very sensitive."</t>
  </si>
  <si>
    <t>"I was diagnosed with PCOS at the age of 14 and I&amp;#039;m now 23. I&amp;#039;ve been on and off different forms of BC. Tri-Sprintec is the ONLY form of BC that has helped me. My periods are regulated, I have no acne, no unwanted facial hair, and it hasn&amp;#039;t made me gain any kind of weight. The only negative affect I&amp;#039;ve experienced with Tri-Sprintec is an occasional headache. Other than that, it works great!"</t>
  </si>
  <si>
    <t>"Buprenorphine has been helpful for my fibro and chronic pain, however I still have a pain level of between 4 to 6."</t>
  </si>
  <si>
    <t>"Found out at my 6 month checkup that I had chlamydia, asked for the 4-pills at once deal. This is my first and ONLY time I will ever contract this again so I was very eager to get this over with. I was prescribed 4 pills of 250mg azithromycin, took them around 2:00pm and around 5:00pm I started experiencing diarrhea to the max. Haven&amp;#039;t gotten off the toilet since and it&amp;#039;s not 6:30pm, but I&amp;#039;m confident it will go away and just thankful I no longer have chlamydia"</t>
  </si>
  <si>
    <t>"I was on Seasonique for a little over 2 weeks, I developed a blood clot about halfway through that time from it, I didn&amp;#039;t know it until it started hurting. I&amp;#039;m not trying to scare the rest of you ladies!I just wanted to say ,pay VERY close attention to your body when you start this therapy. Especially your limbs. Report any pain, swelling, aching or burning sensations in your arms or legs ASAP to your doctors or go to the nearest emergency room!"</t>
  </si>
  <si>
    <t>"Sooooo I decided, since I&amp;#039;m a long-term Paraguard user that I would finally review it!_x000D_
_x000D_
Honestly for me this birth control is the best way to go. I never had heavy periods before it, nor did I have cramps. I got it when I was 17 and I&amp;#039;m 20 now. _x000D_
_x000D_
Cons: Slightly uncomfortable insertion, heavier flow &amp;amp; bad cramping for the first 6 periods with Paraguard_x000D_
_x000D_
Pros: After a few months cramps and heavy flow return to normal, it doesn&amp;#039;t mess with your hormones, IT LASTS FOR 10 YEARS, won&amp;#039;t negatively affect you later in life if you are trying to conceive, is not affected by antibiotics, you don&amp;#039;t have to remember to take a pill, you don&amp;#039;t pay a monthly co-pay for a prescription. _x000D_
_x000D_
I LOVE my IUD and I am so so glad I got it!"</t>
  </si>
  <si>
    <t>"Made my face really itchy and red so that I could stop scratching it, which caused the acne to spread further."</t>
  </si>
  <si>
    <t>"The only RX that treats my acne immediately and empties my pores of all impurities. When I skip a few weeks of using my acne comes back. It does make your skin itch a little when you first put it on but it goes away as you sleep. People experiencing burning and redness (stay out of the direct sun light and no sun lamps!!) only use once a day or less! This stuff truly does work like a miracle on my skin. Sucks my insurance never wants to cover it!"</t>
  </si>
  <si>
    <t>"Not my experience but my wife&amp;#039;s,very effective and addictive,after work the highlight to her day is taking this, has changed her personality and what&amp;#039;s important to her. Tried many different things and this is where where at,"</t>
  </si>
  <si>
    <t>"I am 52 and started having very bad hot flashes and night sweats six months ago. Up until then I was still getting a regular period.  I still have all original parts (ie: ovaries and uterus)  I went on the Sandoz generic estradiol patch 1 1/2 weeks ago.  My hot flashes are down to near nothing.  I will continue this regimen for as long as my doctor says.  She mentioned me also using a progesterone in the future as well.  I would recommend this to any women.  It&amp;#039;s about quality of our lives. :)"</t>
  </si>
  <si>
    <t>Zyloprim</t>
  </si>
  <si>
    <t>"I took two 180-mg doses of Allegra for hay fever on two consecutive nights.  The day after the first dose I experienced mild, intermittent nausea and reduced appetite.  The morning after the second dose I was bed-ridden for 3 days with severe nausea, intermittent sweats and chills, aberrant thoughts and dreams, and headache.  I did not vomit or have diarrhea nor did I have an abnormal temperature.  As I write this on the fourth day I am just getting up and eating a little.  This was like no stomach flu I&amp;#039;ve ever had -- I feel as though I have been poisoned.  I firmly believe that my illness is a side effect from the Allegra."</t>
  </si>
  <si>
    <t>"Accutane is working wonders for me. I am an 18 year old male who was skeptical at first because I had literally tried everything to clear up my cystic acne I had on my back and chest. I am now 1 month into my 5 month course and am already seeing a huge improvement. Other then the dry lips, I have no other side effects. Some people say accutane makes them depressed and suicidal, but accutane has actually made me more happy and more energetic then I was. I feel so much more confident about my skin now then I ever have. It&amp;#039;s summer, and now I am never wearing a shirt because accutane has made me more confident. Strongly recommend this drug, as it has worked wonders for me so far."</t>
  </si>
  <si>
    <t>"I tried many, many birth controls before this one.  I was having periods every other week, but this one has worked wonders; however, since being on it, I have gained about 30 pounds."</t>
  </si>
  <si>
    <t>"I had the flu which turned into sinusitis and congested ears. First they put me on cefuroxime and steroids. My ears got worse. Double ear infection. Finally after 8 days I had them switch to clarithromycin and it always knocks out my sinus issues. Immediately my fatigue and eyes felt better but the regurgitation is horrible. Racing heart when I am sleeping is a side effect as well. I definitely have more energy though thank god. Also my ears are starting to pop finally. Only 3 days out of 10 so I&amp;#039;m hoping I don&amp;#039;t have to go get an antibiotic shot. I have an apt with ENT for a cat scan in 2 wks. Really hoping this clears up."</t>
  </si>
  <si>
    <t>"This is good, really helps with the pain. But makes me tired."</t>
  </si>
  <si>
    <t>"It works phenomenally. However, 2 a day doesn&amp;#039;t keep the pain away for 24 hours."</t>
  </si>
  <si>
    <t>"Only moderately effective however the sexual dysfunction side affects are rampant. This drug has caused erectile dysfunction, ejaculatory dysfunction, and reduced libido and semen volume. In short, it makes having sex difficult and sometimes impossible, and it drastically reduces the pleasure. I cant imagine why mainstream medicine could possibly consider these side effects as acceptable to the average male with a healthy sexual appetite."</t>
  </si>
  <si>
    <t>"This caused night terrors (the weirdest dreams of my life), absolutely horrific panic upon waking up, constipation worse than an opiate, aggressiveness and anger, uncontrollable shaking, restless leg syndrome, headaches, nausea, terrible gas and bloating. _x000D_
It&amp;#039;s basically a research chemical approved by the FDA. It was only &amp;#039;discovered&amp;#039; in 2011. Yes, the first day I was on it I had a sudden uplift in mood, but other than that ..... this stuff is poison, I&amp;#039;m convinced of that. I&amp;#039;ve been on many different antidepressants in my life. _x000D_
I did not combine brintillex/trintillex with anything. I had not been on an antidepressant for months before starting it. _x000D_
Do not take vortioxetine. It is not safe."</t>
  </si>
  <si>
    <t>"I have RA, nerve damage and widespread pain. Helps better than just tramadol by itself, don&amp;#039;t know why cause its a lower dose."</t>
  </si>
  <si>
    <t>"The first 2 bottles I bought were amazing.  I took them at night as indicated; slept well and no morning &amp;#039;hangover&amp;#039; and best of all no allergy symptoms.   The 3rd bottle however, feels as though I haven&amp;#039;t taken anything.  I have been taking medication from this bottle for approximately 2 weeks.  Not sure if I got a bad batch or what.  I will buy a smaller bottle next time just to make sure."</t>
  </si>
  <si>
    <t>"It changed my life. Had anxiety every day for 4 years. My anxiety is like blowned away and I can start working with my self. Now 1 year on Cymbalta and still feeling fine."</t>
  </si>
  <si>
    <t>"I had relief in less  than 6 hours had surgeries back to back and was prescribed oxycodone which made it worse was back up for a week before going to the Er  but senna gave me instant relief still have to strain a little"</t>
  </si>
  <si>
    <t>"I&amp;#039;ve had wonderful results on this medication. A few minor side effects that pale in comparison to my improved mood, renewed energy, mellowness and more. I was weaned off Paxil for rapid weight gain, and on  Viibyrd I am losing weight and feeling much more confident and positive. I do have vivid dreams, but honestly, I think that&amp;#039;s fun."</t>
  </si>
  <si>
    <t>"This medication is a miracle for me. I have been diagnosed with raynauds over 40 yrs ago and the past 10 yrs I have been taking Procardia. Feels like I don&amp;#039;t even suffer from this disease anymore. I highly recommend this drug"</t>
  </si>
  <si>
    <t>"Smoking since last 20 years. Initially I tried to quit smoking in 2008 with Chantix. But had worse experience in second week of medication. Since then I was hesitating to request my doctor to prescribe me... Finally last week again I made my decision to start taking medication.. This time with Bupropion HCL... I used to smoke a pack everyday..This is my second week and I already cut down to 1/4 of my pack....hopefully 3rd will be more positive.... Thank you all for sharing your reviews..."</t>
  </si>
  <si>
    <t>"I came off the drug two weeks ago but still feel ill. I&amp;#039;m dragging myself around and feel confused, tired and full of aches and pains. I am normally a very fit person who loves to swim and walk. This drug needs to be banned if others can be used without the dreadful and long lasting side effects. I read I could now have liver damage."</t>
  </si>
  <si>
    <t>"I was prescribed dexamethasone 4mg twice daily for altitude illness as I was working above 12500 feet above sea level. Within 2 hours of taking 4 mg I was no longer short of breath._x000D_
I will gradually reduce the amount over seven days as I return to a lower altitude 10000 feet above sea level. This program has kept met alerted as to possible side effects which I will watch for. It has made this trip a blessing."</t>
  </si>
  <si>
    <t>"I purchased this last night and put in before bed so I would be laying down while it was in. I&amp;#039;ve never had such itching and irritation in all my life. It itched worse than the yi itself!!! It itched so bad my body was twitching. I got out of bed and cleaned it all out and sat in the tub for an hour."</t>
  </si>
  <si>
    <t>"I tried this drug 2 times before. Each time I stopped smoking for a couple of months, however, I took up smoking again on both occasions. This last time I changed the way I thought and took the entire prescribed amount eacht day as directed. I didn&amp;#039;t suffer nausea this time and I think it is because I ate a full meal and had a glass of water prior to having the medication. I also made a decision that I would never touch a cigarette again. I made sure I was around people who smoked during the first few months and anytime I craved in these situations I told myself I wasn&amp;#039;t a smoker and it was disgusting. 12 months on I feel fantastic and I  don&amp;#039;t miss been a smoker at all!"</t>
  </si>
  <si>
    <t>"I was on Levora for a year and absolutely loved it. Never a negative side effect. I&amp;#039;m finishing my second month on Chateal and have gained weight, experienced extreme mood swings. Crying and yelling for no reason. I&amp;#039;m also cramping like crazy before my period. I&amp;#039;m in more pain then before the birth control. (Which was the reason I started in the first place)."</t>
  </si>
  <si>
    <t>"It&amp;#039;s crazy how everyone is taking meds before this easy IUD  insertion  but I know everyone is different my experience was so easy no cramps no pain I don&amp;#039;t feel it know no side effects what so every. I&amp;#039;ve had it for a year and a half and no problems. Sex is comfortable no changes. But I didn&amp;#039;t have my son with no pain meds before or after. I guess I have a high tolerance for pain. If you are going for the skyla I highly recommend it. It&amp;#039;s the best!!"</t>
  </si>
  <si>
    <t>"I just started birth control again and after a bad experience with the combo pill, my doctor recommend the mini or micronor. While I have noticed a slight weight gain (5 lbs) my biggest concern is how tender my breasts are! Constantly tender to the touch, not just around the time I am going to start. I have no problem remembering to take the pill, my sex drive hasn&amp;#039;t changed and my periods are only two days long. I have experienced some acne but besides the tender breasts and acne I&amp;#039;m a happy camper. I&amp;#039;ll most likely stay on this for a while!"</t>
  </si>
  <si>
    <t>"I&amp;#039;m currently on Remeron 15mg mostly to help me sleep and also taking lorazapam to help me through. I recently tried Effexor, Paxil and Tritellix with no success.I started at 10mg of Lexapro about 8 weeks ago and so far it hasn&amp;#039;t done anything for me. I&amp;#039;m actually experiencing for fear but a little less anxiety. My doctor wants me up to 20mg but when I try to increase I get wicked side effects like nausea, runny nose, increased anxiety, abnormal breathing, pounding heart etc. I&amp;#039;ve been on 15mg for 5 days now and yesterday and today I began to feel nauseous and sleepy. I also woke up feeling depressed. I&amp;#039;m determined to stick it our and jump to 20mg on day 8. I&amp;#039;m encouraged by some of the reviews but some of the others scare me."</t>
  </si>
  <si>
    <t>"I use this for back pain.  Helps me alot!"</t>
  </si>
  <si>
    <t>"I suffered from postnatal Anxiety that I had just about every symptom that comes with anxiety! Mirtazapine 15mg changed my life that I can now enjoys my babies and lead a normal life that I did before! No more anxiety or insomnia and am now back at work!"</t>
  </si>
  <si>
    <t>"This medication though helped...it was not worth the weight gain..it really wasn&amp;#039;t. I took it a while back and it was not worth it.  I also found that it made me feel a little suicidal."</t>
  </si>
  <si>
    <t>"I&amp;#039;ve been on the patch for the last four months. It has been the best medication I have been on. Had a spinal fusion L-5 S-1 in 07 it was a failed surgery. I&amp;#039;ve been on every medication you can think of. This patch stays in place for the whole seven days. I also use gabapenton, diclofenac and Lortab. I like it that it does not make you feel like you are out of it. I can function normally all week long."</t>
  </si>
  <si>
    <t>"I have been on salofalk since I was diagnosed with UC 18 months ago. Over that time I&amp;#039;ve had about 8 courses of prednisone. Every time I come off prednisone and rely solely on Salofalk I get another flare. I&amp;#039;m currently on 1500mg/day of salofalk. Even after being hospitalised and pumped full of steroids which resulted in no symptoms (and normal bowel movements - YAY!) the salofalk couldn&amp;#039;t keep me there :("</t>
  </si>
  <si>
    <t>"Stendra is the best! Fast acting, reliable and works great. Stendra works! My sex life has never ever been better. Thank you, Stendra!"</t>
  </si>
  <si>
    <t>"I have to start off with saying I&amp;#039;m so pumped up about losing this weight. I started taking phentermine Jan 17th with a starting weight of 199.1 and now two days later Jan 19th I weigh 195.2. I feel a little buzzy maybe an hour after I take it but tend to get hungrier at night. I&amp;#039;m going to start taking it later in the day so it can hold me over until the end of the day"</t>
  </si>
  <si>
    <t>"ED is one of the side affects without doubt"</t>
  </si>
  <si>
    <t>"Celexa and Zoloft made me feel detached from life so I wanted to try Aplenzin. At first I thought it was the wonder drug. I felt ALIVE, full of hope and energy. I cared about my future and could get things done. I was so happy, possibly euphoric. I stood up for myself and felt in control. I thought I had found the answer. That was on the low, intro. dose (174?). Then I went up to middle, recommended dose (348?). All that good stuff disappeared. Can&amp;#039;t sleep, feel like I&amp;#039;m on the verge of panic attacks. Found myself watching the colors on TV and the colors owned me. Never had this experience before. Mood swings and deeper depression now. Want that good feeling back. Have call in to doctor about going back to lower dose."</t>
  </si>
  <si>
    <t>"I have been on Zoloft for the past two months.  In that time, I have been less angry and anxious.  However, I have gained 20 lbs.  I have had gastric banding surgery and I follow Weight Watchers.  I stay within my food intake guidelines and in the past month I have introduced exercise.  I was losing weight steadily at a healthy rate before I started on Zoloft.  Even though the medication is working to help my anxiety/OCD/and depression, I am willing to try another medication because the weight gain is one of the issues affecting my moods.  It may work for some, but I am finding more and more people who have had a drastic weight gain while taking the medicine."</t>
  </si>
  <si>
    <t>"A bit to early for full review.  I started Nov 14.  Doctor said take with meals, and I&amp;#039;ve had none of stomach issues, except for gas.  Have noticed loose bowels, and they may also be a side effect.  I would rather not take this, but I understand from others that&amp;#039;s it much better than warfarin. But it&amp;#039;s very expensive.  For me, its $230 monthly and insurance doesn&amp;#039;t cover.  Wish we could get price reduced."</t>
  </si>
  <si>
    <t>"More side effects for me than Abilify~mostly anxiety &amp;amp; light-headedness plus headaches at first."</t>
  </si>
  <si>
    <t>"I initially thought this medication might work. I woke up only 2-3 times each night for the first week and during the day felt I had a bit more control over my bladder. I now think that was merely wishful thinking. Last night (day 5 on the medication), I was up FIVE times. In addition, I have experienced weight gain of 3 pounds and in spite of REALLY wanting it to work, I am still having urge incontinance.   This medication is garbage and the manufacturers are laughing all the way to bank. Over $1000.00 for a 3 month supply ($90.00 after insurance)and I am willing to toss it in the trash. That&amp;#039;s what I think about Vesicare."</t>
  </si>
  <si>
    <t>"After severe lumbar pain caused by lugging a 5-gallon bucket full of dirt about 100 yards, I tried over-the-counter Doan&amp;#039;s tablets and got no relief. Then, my physician gave me 4 Naprelan which I took one a day. In only six days total, my lumbar pain had vanished."</t>
  </si>
  <si>
    <t>"The medicine helped me greatly. It took a few days to kick in, though. I didn&amp;#039;t experience any nausea/vomiting that seems to be the most commonly-experienced side effects, but I did experience some constipation and headache. I also felt what I&amp;#039;d describe as being &amp;quot;out of it&amp;quot; and &amp;quot;spacey&amp;quot;. I said and did the most air-headed things. Make sure you take Acidophilus when taking this medicine."</t>
  </si>
  <si>
    <t>"Great and helps pay attention but if you take a high dose (30mg or more) it can give really severe headaches. Drinking caffeinated drinks may help reduce it."</t>
  </si>
  <si>
    <t>"Been on vayvanse and dextroanphethamane for two years vayvanse 2 years dex for 4 months.  Let me say I work weird hours 12 to 16 hrs a day it took me forever to get doc to trust me and he finally realised hey he is ADD also. So far so good. No side effects  at all  just have to remember  to pace yourself and be patient until they take hold in your system don&amp;#039;t get discouraged."</t>
  </si>
  <si>
    <t>"I have taken this medicine for seven years.....six of those in conjunction with Zyprexa. I ballooned from 120lbs to 210lbs in that space of time. I was not warned that this medicine has the potential to cause massive weight gain, and she insisted to me that the gain was nothing to do with the drug. Came off the drugs independently for 13 months, 95lbs fell off me easily, but had another episode after that time. Am now on 500mgs Depakote and 10mgs Abilify. Don&amp;#039;t notice any beneficial effects from this medicine hair loss, nails breaking below the quick, hand and body tremors, forgetfulness, being abstract and far away, irregular sleep patterns. Want to ask the doctor to try me on Lamictal."</t>
  </si>
  <si>
    <t>"I have been on Seasonique for almost 2 years and I love it. I had some light spotting the first month or two but I have had no problem since. My periods are much shorter and I have less severe cramping. Before I started taking it I would get extremely sick on my periods and have heavy bleeding and that&amp;#039;s why I started the pill. It helps so much and I am very happy with it."</t>
  </si>
  <si>
    <t>"Started Belviq 6/12/13 I have no side effects, it definitely curbs my desire to eat, but I don&amp;#039;t think it would be as effective if I did not have a &amp;quot;good&amp;quot; diet to follow. Lost 4 lbs since starting and waistline getting slimmer already. I&amp;#039;m not edgy and just can easily avoid carbs. Hope this helps anyone considering taking the pill."</t>
  </si>
  <si>
    <t>"I was on this med in Europe before it was available here.  (35 years ago)  I was in the clinical trials in the US starting with Depakene and then moving to Depakote and Depakote ER.  At this point I can&amp;#039;t really point out the side effects since I&amp;#039;ve been using it for so long. Being tired is probably one of them.  Also blurry eyesight occasionally._x000D__x000D_
It started out as an anti-convulsant and then was used for other things."</t>
  </si>
  <si>
    <t>"This has been a life changer. I get 2-3 bad migraines a month that last usually over a day or two, and it would make me completely non functional. The great thing is that this medicine works fast, and completely takes away the splitting pain. The side effects the first two times were sleepiness and a pretty sore throat and face, but since then they&amp;#039;ve been extremely mild and almost unnoticable. Please try it, it&amp;#039;s worth it"</t>
  </si>
  <si>
    <t>"This medication had zero effect on my cough. It was a total waste of time and money."</t>
  </si>
  <si>
    <t>"I&amp;#039;m a 41 year old male and I suffer from diabetic Neuropathy in my feet. It&amp;#039;s steadily gotten worse over the last 2 years and wasn&amp;#039;t even diagnosed properly until 3 months ago. I&amp;#039;ve been taking Lyrica started with 75mg twice a day which didn&amp;#039;t much of anything. I&amp;#039;m now taking 150mg twice a day, it&amp;#039;s somewhat effective but not quite there yet not sure if dosage will have to be increased or I&amp;#039;ll have to try something else?_x000D_
_x000D_
I haven&amp;#039;t had a lot of the side effects others have mentioned except for memory loss. I&amp;#039;ve noticed that my short term memory hasn&amp;#039;t been the best of late but other than that not really many side effects for me."</t>
  </si>
  <si>
    <t>"I got my prescription from PP after previously using Chateal and having an awful experience so my expectations were not high. However since using Mononessa for 3 months now, I have had the best experience. No weight gain, feelings of depression, or pregnancy. My period is a day longer but all in all it is lighter and less painful. The only negatives I have noticed is that I have small breakouts and cravings."</t>
  </si>
  <si>
    <t>"I have suffered from complex insomnia (trouble falling asleep as well as trouble staying asleep), secondary to severe major depressive disorder, for many years. I have lost count of the sleep meds that worked for a while until I developed a tolerance. I have walked a tightrope between meds that don&amp;#039;t help at all and those that make me sleep all day. My current solution is a combination of temazepam to help me fall asleep and Seroquel to help me stay asleep. It&amp;#039;s the result of a lot of trial and error, and it is regulating my sleep better than anything I have ever experienced. Now if can just avoid building up a tolerance..."</t>
  </si>
  <si>
    <t>"I have 2 herniated discs with sciatica and without the Lortab 7.5mg I am in so much pain I have to stay in bed and suffer. With this medication I can function very well and enjoy a almost normal daily routine. I own horses and have always been very physical. Without this medicine I can&amp;#039;t do anything that I normally do."</t>
  </si>
  <si>
    <t>"I just started Belviq on 3/8/14 and today, just 5 days later, I&amp;#039;ve lost 5 lbs! I&amp;#039;m very excited and looking forward to where I am on day 30."</t>
  </si>
  <si>
    <t>"It is the most amazing medicine for birth control I ever used. I actually didn&amp;#039;t use anything else except Yaz, never switched to another birth control pill. The only side effect is that I gained weight but that&amp;#039;s nothing compared to how amazingly it works. I also got all the acne gone and I have regular periods."</t>
  </si>
  <si>
    <t>"After being diagnosed with peripheral neuropathy 6 years ago, I have tried many different types of drug and other therapies to ease the burning, tingling chronic pain that I have. Neurontin seems to work the best for me. I take Neurontin in order to manage my pain. However, if I have an especially painful episode, an extra dose goes to work quickly - within 30 minutes or so.  The one draw back for me is the it causes me to gain weight. 5 lbs the first month, and within 6 months approximately 10 lbs total gain. I know that is a side effect for me, because I have been on and off Neurontin 3 times in the past 6 years and have had this same side effect.  I am currently taking Neurontin and will continue to do so because of its effectiveness."</t>
  </si>
  <si>
    <t>"I got Skyla inserted 7 months ago. The insertion was painful and it gave me horrible cramps. My periods got super heavy and I get sharp cramps now. I also have been having my period twice a month! It&amp;#039;s very heavy. It lasts about 11 days now, then stops for 5, then will last for 9-11 days. I wanted my period to stop not to increase. It said that after 3-6 months my period could stop but I&amp;#039;m on my period right now and it&amp;#039;s very heavy. The only upside is that I haven&amp;#039;t gotten pregnant."</t>
  </si>
  <si>
    <t>"I just got sick from now this medication is never going to work for me I took at 3pm and I just got sick at almost 12 am not even sure if the medication passed through my system"</t>
  </si>
  <si>
    <t>"Had to quit taking this BC. _x000D__x000D_
Horrible mood swings, huge painful breasts and nipples, yeast infection non stop,  low libido, UTI, can&amp;#039;t sleep, headaches, gained 10 lbs. _x000D__x000D_
just awful."</t>
  </si>
  <si>
    <t>"Oxycontin, gave me my life back. I have taken literally every pain medicine combination known to man. This medicine is the one that has given me my ability to walk again without pain. My case was a very bad coal mining accident back in 2006. I have had five knee and leg surgeries, both shoulders reconstructed and my hips operated on three times. So I lived a very miserable life until I was put on this medicine by my family doctor. All the doctors at the pain clinic I was going to had me on medicines like Opana or Fentanyl and lots more."</t>
  </si>
  <si>
    <t>"Been using this gel for about almost a month now and I can tell it works! My doctor told me to start off slow... But I didn&amp;#039;t listen.  I use this every night and apply it during the day time if I want to make sure I have no new acne coming. Over all I can&amp;#039;t wait to see my skin in 3 months from now."</t>
  </si>
  <si>
    <t>"This was the worst birth control I have been on since I started 10yrs ago. I have taken Crystelle, deposit shot and this. I changed doctors and my previous prescribed camila when I was breastfeeding but after I stopped the sign effects came out of no where hard. That&amp;#039;s when I had constant bloating, break through bleeding and mood swings. My new doctor said it wasn&amp;#039;t a period like I thought because I would bleed on and off for days then weeks. She said it was break through bleeding. It stop pregnancy by making you feel unattractive with all the random bleeding and bloating. Switching doctors was the best decision because she gave me Crystelle again and now I am back to normal and lost some weight.  Only use if breastfeeding"</t>
  </si>
  <si>
    <t>"Third month on naproxen and can&amp;#039;t believe how much it has changed my life.  I use to suffer with migraines and tension headaches a week before my period lasting throughout my period leaving me in incruciating pain since taking naproxen my headache pain has reduced by 80%"</t>
  </si>
  <si>
    <t>"I was recently diagnosed with type 2 BP in July of 2016. I was on Lamictal at first and it was a nightmare, It kept me from being sad but I would still get very angry. Seroquel was next and I was too scared to take it at first, but once I started having a LOT of heated arguments and stress I finally decided to take it. So far so good, I only take 25mg because is chills me out and eases my anxiety. I don&amp;#039;t get sad and I don&amp;#039;t get overly mad or excited. First few days I am tired on the meds but after a few days I am able to manage my life. I wish I would have went to a Dr years ago to get treated because since I was 13 my moods have been up and down. Now I&amp;#039;m as chill as a cucumber."</t>
  </si>
  <si>
    <t>"I had muscle spasms from sleeping on my stomach and I couldn&amp;#039;t function much at all.  I told my doctor I needed something to relieve the pain but something I could function on at work and while driving.  She prescribed this and I love it.  The only thing I can tell from it whenever I take is relief of my spasms.  No drowsiness or loopiness for me."</t>
  </si>
  <si>
    <t>"Been on Safyral for almost 2 weeks. The breast pains are unbearable, but the irregular bleeding and spotting have stopped. Noticing a craving for carbs."</t>
  </si>
  <si>
    <t>"I found Effexor to be a good medication for my symptoms which were anxiety, panic, slight depression. I forced myself to get off of this medication because all it really does is mask the problem. It took me two tries to get off it. I had been taking 75mg for 5 years, eventually moving up to 150mg."</t>
  </si>
  <si>
    <t>"I was diagnosed with Secondary Hypogonadism. I am 33 years old and the happy father of two. I started treatment a little over two years ago, once we decided we were no longer going to have children. _x000D__x000D_
_x000D__x000D_
My initial experience was not good, I went on a rollercoaster of ups and downs and experienced high levels of estrogen conversion from my newly introduced normal levels of testosterone. However, the Low T Center carefully monitored all my stats, listened closely to my complaints and concerns, and developed a once a week treatment that WORKS._x000D__x000D_
_x000D__x000D_
I am now energetic, happy, can think clearly and concisely, have ZERO moodiness (use to fight with my wife over nothing), and feel NORMAL."</t>
  </si>
  <si>
    <t>"I encountered a bout of hypochondria when Doctors couldn%u2019t diagnose some pain I was having.  Slight worry turned into full-blown panic attacks and daylong anxiety.  With anxiety comes a bunch of physical symptoms and I was certain each one of those symptoms was more proof of me having some sort of undiscovered health condition, feeding into the anxiety.  My physician suggested I try going on Lexapro for 6 months and I was at the end of my rope so I reluctantly agreed.  Side effects were horrible but they went away and within 1 month of my first dose I was completley back to normal.  I&amp;#039;ve now been off it for 6 months and its like my entire episode never happened.  Lexapro saved my life."</t>
  </si>
  <si>
    <t>"I am on my 3rd day of Stribild and so far no side effects at all. If anything, I feel a bit better than I had been feeling before the medication. So I am relieved another step is over with for me. I just wanted people to know who may be worried initially."</t>
  </si>
  <si>
    <t>"I started Tri Sprintec 2 weeks ago after being off of BC for several (7) years. I was very nervous to start again because I had so many negative experiences in the past with the pill which ultimately led me to quit BC altogether. _x000D_
After 2 weeks into Tri Sprintec, I have had very mild side effects from this medication. A little nausea in the evening the first few days, some lightheaded ness, and I do notice my heart rate has increased (I am usually operating on low blood pressure anyway so its easy to notice). So far I cannot complain about this pill and it has given me no reason to consider switching at this point. Keep in mind people are more driven to write a negative review so take it as prescribed and see for yourself."</t>
  </si>
  <si>
    <t>"I&amp;#039;m adult woman with fluid buildup.  This medicine cleared up the infection but the fluid is still there.  Moderate side effects of nausea. On to something else..."</t>
  </si>
  <si>
    <t>"Kills the infection, _x000D_
but the stomach cramps are horrific"</t>
  </si>
  <si>
    <t>"My migraines became so severe and frequent that I was taking more abortive medications than my insurance covered.  I also tried countless preventative medications but could not cope with the strange side effects of these pills.  Four years ago, I started seeing a different neurologist at the military hospital and she recommended trying Botox injections.  At first, I was quite hesitant.  My first set of injections were practically painless.  The sensation is similar to plucking eyebrow hairs, but nothing like getting a bikini wax! I&amp;#039;ve continued Botox every 3 months and my headaches are down to maybe 1 per month and they no longer affect my life as a busy mom.  Botox has been a miracle for me!"</t>
  </si>
  <si>
    <t>"I typically take a DHE injection to treat my migraines...the downside is that it takes a couple of hours to rid me of the pain and the symptoms during this cycle are horrible, nausea, nasal congestion, a very drugged, but not sleepy feeling. Treximet is great, it works within 30-minutes to an hour. Does not require sleep or other maintenance.  Downside for me is that within 24 hours, the migraine is back! "</t>
  </si>
  <si>
    <t>"This does work for anxiety and seems generally safe and with little side effects. I personally do not like the long term effects of the drug and wish it was more of a 30 min to 3 hour effect. But this is great. My first choice would be Xanax, this a great second._x000D_
_x000D_
There is some short term memory blanks, and more difficultly in concentration at times, also a slight sleepy feeling._x000D_
_x000D_
I do not feel any addiction aspects to this drug. I can take it, or leave it. I noticed when I do have anxiety, and take it, this helps the episode resolve sooner._x000D_
_x000D_
If I have anxiety and don&amp;#039;t take it, I get through it longer, and may have other problems associated with the stress on my body._x000D_
_x000D_
I see no need to take this for recreational reasons, it is not fun?"</t>
  </si>
  <si>
    <t>"I have been taking Seroquel for 7 years and was initially happy with the effects, but the medication hasn&amp;#039;t been working as well lately and I have gained 40kgs in those 7 years. So I was put on Saphris 3 weeks ago. The benefits have been amazing, with increased energy, memory and positive thoughts. Unfortunately, I had a severe allergic reaction to Saphris a few days ago and I&amp;#039;ve had to stop taking it. I hope to find something just as good. I suppose the good news is that now I know that there are other Atypical Antipsychotics that could help me."</t>
  </si>
  <si>
    <t>"I am a 20 year chronic pain survivor. I tried this med years ago after anterior and posterior spinal fusion of L1-S1 it made me dopey, sleepy, and confused. I am write this review because my mom was recently hospitalized with severe sciatic pain, a week after failed injections the &amp;quot;pain specialist&amp;quot; felt this was the best route for her pain. she is 68 yo and sharp as a tack. I watched her all week get more and more short term memory loss, confusion, loss of words! basically symptoms of early Alzheimer&amp;#039;s which there is no history of.  there has been no pain relief to speak of. I am demanding they stop this nightmare tomorrow. I have read several other blogs that people are have the same issues and they are 30 years younger."</t>
  </si>
  <si>
    <t>"My Dr prescribed Belivq seven months ago and I took it for less than a week. I didn&amp;#039;t give it a try. During a follow up visit we discussed weight loss/appetite suppressant options again and my Dr encouraged me to try start over. After an in depth chat I decided to give it a real try so I started again in 1/2016.  I am extremely pleased with the results! I have experienced zero side effects, which was my concern with not wanting to take the medicine when initially prescribed, a curbed appetite and noticeable weight loss. My health insurance doesn&amp;#039;t cover this particular medicine but its my opinion that it is worth paying for out of pocket.  I have recommended Belviq and highly suggest people speak to their Dr about Belviq as an option."</t>
  </si>
  <si>
    <t>"I had a break up and was suffering extreme anxiety and depression. I was not functioning at work, in life and suffered for several months. I was getting worse and worse, not sleeping and finally broke down and decided to take an anti depressant. After about 4 days something changed a little within a two weeks my anxiety went away and I began sleeping again as well. I weaned off of the ativan I was taking and this drug saved my life. I probably would have been hospitalized if I didn&amp;#039;t go on it. Side effects, sweating (a lot), constipation, and of course ejaculatory issues but still could have sex for my partner. This side effects were easy to deal with when compared to my anxiety. _x000D__x000D_
_x000D__x000D_
Save my life!!!"</t>
  </si>
  <si>
    <t>"The drug from hell. Was on 300 mg for 3 wks for scoliosis pain, they quit working so Doc upped the dose to 900 a day. Got such horrible chest pains I thought I was having a heart attack. Thank God they were gas pains, but now I am weaning off and will never touch this garbage again!"</t>
  </si>
  <si>
    <t>"I&amp;#039;ve been on Norvasc for about 15 years after after being tried on almost every blood pressure medication.  It has been the only medication successful at keeping my blood pressure in normal range.  In January of 2009 I was hospitalized in a thyroid storm.  A thyroid storm affects every system in your body and you feel like you are near death.  I was placed on Bystolic to control my heart rate 120 -200 bpm, palpitations and shortness of breath.  I could only tolerate 5mg due to severe drops in my pulse rate 40 - 42 bpm.  I stayed on Bystolic and Norvasc until February of 2010.  I was then instructed to slowly taper off the Bystolic since the thyroid condition was resolved.  I was unsuccessful in tapering off Bystolic without arrhythmias."</t>
  </si>
  <si>
    <t>"Experienced extreme hair loss. At first sex drive was through the roof. After six months it dropped to zero. I have lost at least 1/3 of my hair and started having really bad cramping and abdominal pain. It comes out on Monday thank goodness. Would NOT recommend this but everyone is different."</t>
  </si>
  <si>
    <t>"I have been taking three 5mg Valium per day for the last four years. It has worked wonders for me. I haven&amp;#039;t changed the dosage and have had no reason to increase it. Before I started this course, I would literally worry when I would get nervous. I don&amp;#039;t even feel it in any way when I take it, but don&amp;#039;t get anxious and am able to make decisions that I can&amp;#039;t when I&amp;#039;m so nervous. "</t>
  </si>
  <si>
    <t>"I was taking Cymbalta and decided to go off due to sexual side effects. I am on day 6 of this medication. I am still in pain but doctor says I need to get to next dosage level. First week was tough due to nausea and hot flashes. Will give it a little more time to see if I get any relief."</t>
  </si>
  <si>
    <t>"Do not use. I got an infection almost instantly and the Dr assured me it was just my body adjusting. I had severe cramping randomly and daily. He checked and things were fine. A month in I have my period a week early and it&amp;#039;s super or heavy lasted 7 days and hurts BAD. Another week later I wake up with severe abdominal pain.. I found out it was an infection I had gotten and it had moved into my abdomen and other organs because it had gone untreated because my Dr said it was all normal. NO NONE OF IT WAS NORMAL. I had it taken out today despite my Drs best efforts."</t>
  </si>
  <si>
    <t>"I was diagnosed with GAD and chose not to undergo drug therapy, so I tried a dozen supplements before settling on lysine. I find that it is absolutely great for relieving chronic stress and anxiety. Dose is about 1000 mg before bed (more restful sleep) and 500-1000 during the day as needed. Effect last 5-6 hours. No slowing/dulling effect like with passionflower or kava, or rebound/unstable anxiety like St John&amp;#039;s Wort or skullcap. Mind is sharp and free of inner tension. No side effects and no interaction with drugs (I take seroquel for sleep). Also very cheap!"</t>
  </si>
  <si>
    <t>"Started taking this to avoid getting pregnant. First two weeks I had horrible headaches which would turn into migraines. I also started breaking out in acne everywhere. I have not had been skin since high school, but now its all over my face, chest, and back. Nothing helps to get rid of it. I drink plenty of water use the usual creams and soaps and still have acne in exactly the same places for the past month. Only plus is that my period is very light and only lasts four days."</t>
  </si>
  <si>
    <t>"Very helpful in controlling my chronic pain from my sciatica."</t>
  </si>
  <si>
    <t>"I don&amp;#039;t recommend chewing these tablets under any circumstances."</t>
  </si>
  <si>
    <t>"I had used Botox injections for migraines and they WORK, not only is the Botox a temporary paralysis in the muscles but in the nerve endings as well and thus reduced and/or lessened pain. _x000D__x000D_
Then there is the added perks of smoothing lines in the face (as the face is the only place on the body where the muscles are attached to our skin, thus the temporary paralysis causes the wrinkles to dissipate)"</t>
  </si>
  <si>
    <t>"I have had amazing results with Ampyra. I was relying on a walker more and more often because of leg weakness. Within two days of starting the medication; I was back to a cane and not even full time. After two weeks; I can now stand on my own for 4-5 minutes and can walk much faster without foot drop. The only reason I didn&amp;#039;t give it a 10 out of 10 is because of mild side effects (nausea and headache)."</t>
  </si>
  <si>
    <t>"I take 400 mg a day and it helps."</t>
  </si>
  <si>
    <t>"I love this pill! It works so good. It made my period come very early tho but I&amp;#039;d rather have that than an unplanned pregnancy.  My last period was on the 30th and again my period came the 10th so it was so early. I absolutely love this pill tho. It worked 100%  for me and I do recommend it :)"</t>
  </si>
  <si>
    <t>"Herniated and degenerated disc, with sciatic leg pains, very disabling, unable to get about, get dressed or look after my child and dog in bad days, tried the usual fib off from Doctors and many prescribed medication, Amitriptyline works as pain relief but have been on several months now and always had very thick healthy hair, falls out excessively now and thinning, weight gain at fast pace was always a size 8 not now can&amp;#039;t stop eating, still with pain but can look after my family just, side effects ae depressing for me but they manage the pain to a point after trying alot. Now looking into alternative healthy medication I&amp;#039;m told from a sufferer of back and disc pain that I should stop taking this toxin and try hemp oil along with vitamins."</t>
  </si>
  <si>
    <t>Prevacid OTC</t>
  </si>
  <si>
    <t>"After apart 2 years of not wanting to admit to ED I went to the doctors and was prescribed sildenafil. I was given the 100mg dose but thought I would start with half a tablet, well 45 mins later when things starting to proceed in the bedroom I was a very happy man along with my wife! Not only was my penis slightly desensitised my erection was harder than ever before! And even after climaxing which was also a lot longer in happening to which we were both over the moon! The erection didn&amp;#039;t disappear straight away so I could keep on going._x000D__x000D_
Also 16 hrs later still off a 50 mg dose I&amp;#039;m still getting rock hard erections._x000D__x000D_
All I can say is I&amp;#039;m a very happy man and hopefully our sex life will get back on track._x000D__x000D_
No more anxiety problems for me!"</t>
  </si>
  <si>
    <t>"I used it for two days. It burns like hell!!! I thought the first day was due to the YI but day two proved it was this cream. Doesn&amp;#039;t take long to feel the burning sensation. Needs to be banned off the market for good!  Do not buy this!!!!! 4/28/16"</t>
  </si>
  <si>
    <t>"This benzodiazepine is the best one out there. Forget Xanax, Ativan, Valium, and all the others that are used for anxiety and other disorders. "</t>
  </si>
  <si>
    <t>"I&amp;#039;m done!  Qsymia has helped me reach my goal!  Started Sept. 2013, 52 yo female with 3 kids, 5&amp;#039;4&amp;quot; weighed 198 lbs.  Now I am 145 lbs, look and feel great. With the help of Qsymia I have learned how to control my calorie intake yet still feel full and be able to eat everything I like - just the healthy versions.  I hope I will be able to maintain this without taking the medication anymore...We&amp;#039;ll see!"</t>
  </si>
  <si>
    <t>"I don&amp;#039;t know whats worse the bleeding for 6 months straight or the horrible depression, anxiety, and mood swings. I thought I was crazy luckily me and my friend both got it together and experienced the exact same side effects. So we both knew it was the implanon. The worst mental breakdown of my life. My hormones finally leveled out and I feel like myself again! It took 7 months of mood swings and bleeding nonstop. But I&amp;#039;m starting to feel normal again. I haven&amp;#039;t removed it because they keep telling me once your hormones stabilize I&amp;#039;ll be fine so I toughed it out. And feel 100% better. I just hope it stays this way."</t>
  </si>
  <si>
    <t>"I am taking the last dose of this drug (0.2g x 2 tablets three times a day) for 4 days. The cyst on the upper gum is less sensitive and smaller. However, it has not gone away yet. This is the reason, I may take another course. I have no side effects except mild dry mouth. This is the reason I rated this drug 8/10."</t>
  </si>
  <si>
    <t>"This medication is extremely effective when used properly. I developed whiteheads on my cheeks and had rather large pores on my nose with blackheads. I have been using the medication for a total of six months now. Initially, I had some redness, moderate peeling, and some slight burning right after applying the medication. After about three weeks, the side effects subsided and I started to notice my skin clearing, pore size minimizing, and an overall evening of complexion. I used Phisoderm Deep Cleansing face wash morning and night and then used Neutrogena Oil-free moisturizer with SPF 15 in the morning. My face is very oily so I did not experience much dryness."</t>
  </si>
  <si>
    <t>"Just finishing up the first month on 100 mg and upping the dose to 300 mg to bring the numbers down a little more. No side effects that I&amp;#039;ve noticed so far, but the glucose number have come down from the low 200&amp;#039;s to the 130-160 range. I have been experimenting with the carb intake to see how the medicine handles different carb loads, but now I&amp;#039;m going to go back to low carb and see if I can really get the numbers down to normal. I was taking 40 units of Lantus daily, so just by getting me off of that, the Invokana is worth the high price of admission."</t>
  </si>
  <si>
    <t>"I have been through my entire first month of Lo Loestrin Fe. I am on it for not only birth control, but also to help control mood swings and help out my intense cramping. I was skeptical that it would work because other birth controls had done nothing for me in the past, but it&amp;#039;s been five years, so I decided to try it. The results have been quite satisfactory. I am underweight and have managed to gain three pounds, my mood swings were much less severe, and I did not even take any pain killers for my cramping this month at all. Period also went from a week long to 3 days and light. Only negative effect is acne, but I&amp;#039;m hoping this will clear up as I continue to take it."</t>
  </si>
  <si>
    <t>"Hello, I started Phentermine 37.5 on 5/19/16 as of today 6/17/16 almost a month I have lost 16lbs. My starting weight was 200lbs and I now weigh 184lbs with a goal weight of 145. I do not exercise as I should so I&amp;#039;m sure I would lose more if I had the time. For the first week I had dry mouth and would feel a little drunk off and on and lost 11 of the 16 lbs. As for the second and third week I did not really feel like it was working and lost 1lb the second week and 4lbs last week. Funny today I get up and take my pill like every morning and today I feel like it is the first day again, I have dry mouth, a little drunk feeling and a ton of energy, not sure if that is normal but we will see"</t>
  </si>
  <si>
    <t>"Everyone is different how they react to meds . But omg this medicine is the worst for me I tried it over a year ago lasted three days because I just got so sick . Well then I months later I said I&amp;#039;ll try it again maybe I just got the flue or soemthing at the same time of taking it the first time well I last 5 days on the lowest dose and again sick as hell this medicine made me feel like so much worse like I was in a panic attack 24/7 ._x000D__x000D_
Headache , stomach issues , feeling out of my body , I just don&amp;#039;t get it how they say you need go threw the side affects to get better like there&amp;#039;s no way they can expect you to stick with something that&amp;#039;s making you 20 times worse like sure I little unpleasant but this is over board  how it made me feel .:("</t>
  </si>
  <si>
    <t>"I have been taking Lamictal for the last 2 years, its amazing and life changing! Very little side effects, besides weight gain for a lack of words, losing weight seems to be impossible for me, and I workout 5 days a week, so for that reason, I&amp;#039;m looking to see what else is out there. _x000D_
If by chance you are reading this and looking for something to help, this is IT! Really!"</t>
  </si>
  <si>
    <t>"Just got this medication from the doctor yesterday.  He gave me 10mg tablets and told me to take them 3 times a day.  This morning I took my first one.  I got so light-headed and dizzy I had to lie down.  Then I got nauseous.  I was so light-headed I felt like I was having an out-of-body experience.  I couldn&amp;#039;t get up from bed for four hours and even then I was still extremely light-headed for another three hours.  Needless to say I didn&amp;#039;t take the other two pills that day. "</t>
  </si>
  <si>
    <t>"Best pain killer ever known."</t>
  </si>
  <si>
    <t>Provocholine</t>
  </si>
  <si>
    <t>"I took the one pill 3 days ago and is still experiencing tiredness and no appetite. I was so sleepy and could not stay up while at work. I will not take the pill again.. The fact that I am still having the affect 3 days later speaks volumes and is not a good thing."</t>
  </si>
  <si>
    <t>"I have been taking budesonide Entocort since Feb 1, 2011.  It was prescribed by my hepatologist for treatment of my autoimmune hepatitis.  Nothing else I have taken has worked effectively (prednisone gave me ocular migraines along with azathioprine (nausea).  Cellcept was tolerated but wasn&amp;#039;t effective.  Prograf (for transplant patients) did not work either and I had too many side effect (ended up getting shingles).  I do have problems with dizziness but this is the only medicine that have brought my liver values down.  I have noticed red rashes that come and go.  _x000D_
Medicine is very expensive but fortunately my insurance covers the majority of it."</t>
  </si>
  <si>
    <t>"Wonderful, very quick acting (like, two hours), so watch out for that.  Solves the problem when all else fails.  Expensive."</t>
  </si>
  <si>
    <t>"i have been on this drug for two years, it has changed my life. i had depression with severe insomnia and mood swings, i now sleep well and feel i have a new lease of life. i didn&amp;#039;t realise how bad i had been before going on this drug"</t>
  </si>
  <si>
    <t>Colyte</t>
  </si>
  <si>
    <t>"If you have Asthma and a chest cold, Combivent clears the mucus from your airways so you can breathe. I only gave it 9 out of 10 because it tastes AWFUL!"</t>
  </si>
  <si>
    <t>"This medicine works great. I went through a really bad breakout for the past 4 months all over my cheeks, chin and sometimes under my neck. Some cystic acne as well as rash like acne. I thought it was hormonal and went to the doc..all my hormone checks were normal. Went to the dermatologist he put me on doxy 100 MG and also  prescribed clindamycin...within a week the difference was very noticeable. I stopped the clindamycin  because it was drying my skin out. So now I use just a topical salicylic acid in the morning  and benzoyl peroxide sometime at night and my skin looks amazing. I&amp;#039;ve only been on it for a month.  Only thing left is the hyperpigmentation which hopefully will go away soon. Stick to it. It works."</t>
  </si>
  <si>
    <t>"I tried everything yesterday to stop throwing up acid. I went from Nexium to Zantac to pepto to tums, nothing helped and it all just came back up an hour later. Thankfully my brother is a paramedic and told me about how they use benedryl for their nausea patients so I took 3 of the 25mg tablets and it worked!!"</t>
  </si>
  <si>
    <t>"Severe itching, swelling and redness in hands and neck.  Immediate burning in esophagus and acid reflux symptoms."</t>
  </si>
  <si>
    <t>"I started the adipex 37.5 mg on March 10, 2015. I weighted in at 322  first thing in morning after using restroom. 5 days later..March 15,2015 I weighted in at 311.8. I am weighing out my food portions. And logging all calories and exercise in myfitnesspal.com  I have not started working out yet ...I will start the gym today. I got good advice if you bit it you write it ..to keep track. This has really helped me. On side effect. Dry mouth, constipation,  so have take Phillips milk of mag. Works great."</t>
  </si>
  <si>
    <t>"This gel has worked for me, but of course,everyone is different. It takes a few applications for it to work."</t>
  </si>
  <si>
    <t>"After being diagnosed with PTSD, I was put on prazosin to help with horrible nightmares. I take a cocktail of other drugs which help with anxiety, hyper-alertness, and other symptoms. Even though I&amp;#039;m taking all this stuff I still have trouble sleeping and many times wake up punching, kicking and fighting. Prazosin has taken the edge off, though I still have really bazaar dreams. Plus, I recall everything. No side effects."</t>
  </si>
  <si>
    <t>"The medicine works great. Aside from an occasional burning at the injection site, I have experienced no side effects. The pen makes for a fast and simple delivery system, I love it."</t>
  </si>
  <si>
    <t>"I&amp;#039;ve been on this medicine for five years and is the best pain relief for my knees and back. Still can&amp;#039;t do much on this medicine but it takes away the pain. Lay down after taking for best results."</t>
  </si>
  <si>
    <t>"I have been on Latuda 40mg for 3 weeks now. It has helped so much within this time frame. I was at my breaking point and didn&amp;#039;t know what was wrong with me. I found out it was Post Partum depression (PPD). Since being on the medication, my ongoing thoughts of suicide, feeling depressed, foggy memory, unable to function, mood swings, crying all the time has stopped. I even started to not hibernate in my room and  I interact with my child and my newborn again. I feel like I&amp;#039;m getting my life back. I&amp;#039;ve tried prozac, but it didn&amp;#039;t help my racing thoughts, and wanting to commit suicide. This does have side effects of course. I seem to get hot flashes, weight loss, and urge to move  my legs at night. Overall, this medication along with a support system works for PPD."</t>
  </si>
  <si>
    <t>"I knew there was going to be a little nausea at first, and yes, t was bad. But it cleared up after the first week. The next month, it came back worse, and extended into the month past that first week. The third month, my first week I could only lay around and vomit. Pros: my breasts and butt look great, good birth control, regulated period with wayyy less pain. Cons: severe nausea &amp;amp; vomiting, couldn&amp;#039;t eat right for months, my normally short periods became long. If you are still dealing with nausea well into the second month, consider changing medications."</t>
  </si>
  <si>
    <t>"I started two weeks ago on 150mg.  I noticed a difference within the first 3 days.  I wake up feeling refreshed, sometimes I have a manageable headache but within 2 hrs its gone.  I have a huge increase in energy &amp;amp; motivation.  I used to take a nap every day for up to 3 hours, I haven&amp;#039;t taken one since about the 3rd day in.  My sex drive has come back slightly &amp;amp; the weight loss is very slow, about 1lb a week but that&amp;#039;s also watching what and how much I eat.  The medication has helped with reducing my appetite but not by much.  I take it at night because it makes me tired.  The only negative side effect is that my skin always feels like I have bugs crawling on it.  I hope that goes away with time."</t>
  </si>
  <si>
    <t>"I made a stupid mistake and had unprotected sex on my predicted fertile day. I took the plan b pill a few hours later. For the next two weeks I felt cramps and tender breasts. I was worried that those were signs of pregnancy so I was stressed for a while. But thank goodness I got my period today. It&amp;#039;s a day early but that&amp;#039;s better than nothing. I am so happy right now even though I have a terrible headache. Anyway, from my experience, this pill does work. Honestly, do not stress about it. Even if you feel cramps or tender breasts it may just be the side effects from the pill. So don&amp;#039;t worry. I hope for the best :)"</t>
  </si>
  <si>
    <t>"I had a moderate vaginal yeast infection, and it was the first sort of thing like that I&amp;#039;ve ever had. I went into the University wellness center to be checked out, and was offered 2 options: a three-time creme and vaginal suppository treatment, or a one-time orally ingested antibiotic. I chose the method that was least... ichy, the pill. I&amp;#039;ve nothing but good reviews for the medicine. _x000D_
It was convenient, being a one-and-done thing. It was effective- experienced some relief within 24-36 hours of taking it, was completely relieved within 4/5 days. A week later, the yeast infection appeared to be near completely gone. I had almost no side effects other than some very mild nausea shortly after ingestion. Would take again if need be."</t>
  </si>
  <si>
    <t>"It works! Felt like a cooling sensation in my head/face. Made me drowsy so I jumped into bed and slept for a couple of hours. Woke up with some small migraine pain but overall reduced pain from a 10 to a 1. Didn&amp;#039;t have the chest tightening side effect that I had with Sumitriptan."</t>
  </si>
  <si>
    <t>"Yes, adapalene did work but the side effects were terrible, dry, flaky, irritated, wrinkly skin that won&amp;#039;t go away after weeks of not using adapalene. Adapalene for me should be used as a last result if you&amp;#039;re just starting because having lumpy and irritated skin that won&amp;#039;t go away even when moisturizing every day is actually painful to feel and to see. I also wouldn&amp;#039;t recommend seeing a dermatologist if you don&amp;#039;t have cystic acne, seeing an esthetician is better (To me)."</t>
  </si>
  <si>
    <t>"Within a week of taking Sprintec I noticed a lot more acne on my face than I did before taking it. I&amp;#039;ve had really bad bloating and stomach aches. My breast have been hurting and I&amp;#039;ve also been way more irritable. I&amp;#039;m talking to my doctor about switching brands soon."</t>
  </si>
  <si>
    <t>"I have been on the Nuvaring since I was 15 after my first child and now I&amp;#039;m going on 20. I haven&amp;#039;t gotten pregnant, no side effects nothing. Nuvaring is the most perfect birth control ever!"</t>
  </si>
  <si>
    <t>"I had Implanon put it in October, and I&amp;#039;ve been on my period every day since then up until earlier this month. My doctor told me I could expect some irregular periods, but didn&amp;#039;t think that meant I would bleed for a straight 7 months. It wasn&amp;#039;t awful, no cramping or heavy bleeding. Just an annoyance more than anything. I&amp;#039;ve been off my period for a couple of weeks now, and am hoping it stays like this for the rest of the time I&amp;#039;m on this."</t>
  </si>
  <si>
    <t>"I&amp;#039;m 34. I&amp;#039;ve had my normal share of yeast infections. Worst experience I&amp;#039;ve ever had. I could hardly work today it was burning so bad from putting in that damn stupid egg in this morning. I didn&amp;#039;t have an issue until the cream started discharging out and having contact with my labia. The yeast infection was mild and so I had the backwards idea that nipping it right away with a 1-day treatment would be smart. Nope. Never, ever, ever again."</t>
  </si>
  <si>
    <t>"My experience with lamictal is different for me in most cases. I used to take 25mg of lamictal. When I had taken the meds everyday I didn&amp;#039;t feel any different from when I wasn&amp;#039;t taking them. I had no side effects it was like taking air. So I kept having suicidal thoughts &amp;amp; being angry at 8am &amp;amp; by 8:30 am i was happy. I just had different moods every 30 mins. So i talked to my doctor and told her the meds werent working i told her how i was feeling so she gave me 100mg. Ever since then i have had no feeling what so ever. Like I can choose what to care about &amp;amp; what not to care about. I&amp;#039;ll be fine all day and by 8-9 o&amp;#039;clock pm all of my bipolar &amp;amp; depression hits me like a wave of sadness that I feel like I&amp;#039;m drowning in. I guess its worth it.."</t>
  </si>
  <si>
    <t>"I am constipated due to 6 auto-immune diseases and all the medications I have to take.  It was first time I ever needed this type of medication.  I have a high tolerance level but something told me to try a half dose._x000D_
_x000D_
I can say it 100% worked and worked too well, quick too.  I would make sure I have a night with the only plan is to take care of myself."</t>
  </si>
  <si>
    <t>"I took Biaxin as soon as I got home from the Doctor. I woke up the next morning feeling amazing, not totally cured but a great start after one day!"</t>
  </si>
  <si>
    <t>"Helps somewhat with cravings I guess."</t>
  </si>
  <si>
    <t>"I have suffered panic attacks and anxiety since I was 14 and was always an anxious child,  I am 62 now. I have tried just about every medication on the market and none of them worked.  I was lucky enough to find a Dr that said a new drug Klonopin that was a seizure med may help my attacks. I haven&amp;#039;t had an attack in years.  Although I still take it now I am having pvc&amp;#039;s.  Klonopin will most of the time stop them. I have always taken it at night but I am gonna try a half during the day.   I will be seeing a Cardiologist"</t>
  </si>
  <si>
    <t>"I was a two bottle plus red wine drinker every day of the week. Have been on Campral for a week now. The cravings have gone. I test myself by going to the local pub to meet friends and see if I weaken. Not a drop of booze passes my lips. I watch others knocking back the beer, wine &amp;amp; Gin etc. and I am quite happy with a Virgin Mary, lemonade and bitters or orange juice. I think two pills three times a day is excessive so I&amp;#039;m going to my Doctor and see if I can take it down to 1 pill 3 times a day and then slowly decrease from there. Sex drive is zilch and I sometimes feel unaccountably sad but I have been assured that will pass. Here&amp;#039;s hoping. Campral is Federally subsidized here in Australia so it&amp;#039;s very cheap!"</t>
  </si>
  <si>
    <t>"I was a basket case.  Had the sling (we all know how THAT went - grew in to my uterine wall and had a full hysterectomy with some still left inside), Detroit LA, Vesicare - first 5mg then 10mg then doubled up on the 10mg (THAT got my GP&amp;#039;s attention. Referring me to Uro-gynecologists where I FINALLY had a concrete diagnosis of a spastic bladder (was always told I had a prolapsed bladder!).  Botox or permanent cathater were my only 2 options.  Botox it was!  Besides an excruciating experience with the injections  (the Dr. RINSED out the lydocaine half way through the process because she saw &amp;quot;debris&amp;quot; in my bladder and didn&amp;#039;t re-apply), it&amp;#039;s been 6 days since my injections and I literally feel THE BEST I&amp;#039;ve felt in years!"</t>
  </si>
  <si>
    <t>"I loved taking this medication and it was working. I was lucky and had minimal side effects. Judging from the newer medications and side effects that come with them, it really makes no sense why meridia was taken off the market."</t>
  </si>
  <si>
    <t>"Wow. Where to even start. I&amp;#039;ve been on several cocktails of antidepressants from ago 13-28. Finally, my doctor prescribed Methylfolate in conjuction with Celexa. Within 10 days, I felt more alive, motivated, energetic, and at peace then I had EVER felt in my life. Absolutely a miracle. If you have given up on the endless trial and error, please, please give this a chance."</t>
  </si>
  <si>
    <t>"Have been taking this drug for over five years.  Had a great drug plan so the $50.00 for a 90 day supply didn&amp;#039;t bother me even though I never thought that the drug did anything.  Have had two heart bypass surgeries and four stents placed in my coronary arteries in the past 20 years.  Cardiologist prescribed this drug cause he ran out of options for my angina.  Like I said, never did anything.  Recently I lost my good drug plan and now my new Part &amp;#039;D&amp;#039; prescription drug plan has me paying $225.00 per month for this drug........ridiculous.  The manufacturer offers discounts on line which is just another &amp;#039;rip&amp;#039;.  Their own product literature says that &amp;#039;we don&amp;#039;t really understand how it works&amp;#039;.....well guess what; it doesn&amp;#039;t.  This drug is a scam"</t>
  </si>
  <si>
    <t>"This medicine will help you but you need to work with it also.  If you are really interested in feeling better you need to put forth some effort into beating this._x000D_
3 words; Medicate. Meditate. Exercise. Do it daily."</t>
  </si>
  <si>
    <t>"I take Abilify and Lexapro together for Tourette&amp;#039;s Syndrome and the results are excellent. If you have tics which make you uncomfortable in any way, I highly suggest going to a Psychiatrist who specializes in TS and discussing these medications."</t>
  </si>
  <si>
    <t>"I haven&amp;#039;t been on the pills for a month yet, 3 weeks, and I&amp;#039;m going to try and stay on them for at least 2 months and if I don&amp;#039;t see an improvement I&amp;#039;m probably going to change my prescription. I feel nauseous at least 30 minutes a day and now that I&amp;#039;ve gotten my period it&amp;#039;s gotten 10x worse. Good helps for maybe 10 short minutes and I&amp;#039;m back to feeling gross and sick. I&amp;#039;m constantly tired yet it&amp;#039;s so difficult for me to sleep. And my cramps have gotten worse, I didn&amp;#039;t even think it was possible. My back and abdomin cramp at the same time (that&amp;#039;s usual) and normally the only way to get rid of them is heat, so I take a bath and not even that is helping and of course the heat would make me more nauseous._x000D__x000D_
Has anyone had this problem?"</t>
  </si>
  <si>
    <t>"All I can I say is my kitty cat is on fire but that&amp;#039;s how I know its working"</t>
  </si>
  <si>
    <t>"I&amp;#039;ve been on a lot of mood medicines and this is one of the best medicines yet... although it makes my eyes really blurry! Will be getting a new pair of glasses soon!"</t>
  </si>
  <si>
    <t>"I was on Depo for six yrs and recently switched. So far I love this birth control. My skin is so clear and glowing. I have short periods but mild headaches and mood swings. Overall, I would recommend this to anyone because of the minimal side effects. I love that my weight is under control."</t>
  </si>
  <si>
    <t>"I&amp;#039;ve suffered from dysthymia and depression for years but never knew what I could do about it as my insurance does not cover mental health. I finally askedy gp if she had any suggestions and she informed me that Walmart has some $4 generics. So she put me on citalopram 20mg. The difference in the beginning was definitely a step in the right direction. 6 weeks later she bumped me up to 40mg. The change was amazing. Not only did I notice a difference in my attitude, my energy levels, my overall mood, so did others. My depression had impacted my work and personal life severely. People remarked how much they notice I&amp;#039;ve changed. I tried switching to Paxil at one point but that was awful. I went back to Celexa and that&amp;#039;s where I&amp;#039;m staying!"</t>
  </si>
  <si>
    <t>"I&amp;#039;ve had no obvious side effects except dry mouth. I had severe panic attacks (12-15 a day) before taking Ativan. I couldn&amp;#039;t work and thought I was dying. Since I started it I have had only one full blown panic attack in 5 years."</t>
  </si>
  <si>
    <t>"I react and have side effects to almost everything I take. I&amp;#039;m allergic to Bactrim and doxycycline and Cipro is awful for me. No vomiting or flu symptoms everyone keeps talking about. Sometimes I get hot flashes (I&amp;#039;m 24) and an upset stomach but that&amp;#039;s the worst of it."</t>
  </si>
  <si>
    <t>"I was just prescribed this medication yesterday and started to take it today. I have a very nasty urinary tract infection including bacterial vaginosis. I am very anxious when it comes to taking these kind of medications for I haven&amp;#039;t taken them before. After a day to decide to take it, I man up and took it. No side effects and it works like a charm! One hour later I felt so much better. I didn&amp;#039;t feel like I had to constantly go to the bathroom and no pressure on my bladder, I was so relieved. I would recommend anyone who suffers UTI and Bacterial Vaginosis to give this a try."</t>
  </si>
  <si>
    <t>"I&amp;#039;ve been using minocycline HCL (trade name here: Boromycin) for nearly 6 months now and it works wonders. My skin cleared up in 5 months however, the effect started to be visible only after I&amp;#039;ve been taking the capsules for about one month."</t>
  </si>
  <si>
    <t>"Was prescribed this after wisdom teeth removal surgery. Prescribed for a week and took it every 6 hours. So effective that I felt no pain at all while taking it and without any side effect. Hydrocodone/acetaminophen was also prescribed for breakthrough pain, however hydrocodone/acetaminophen caused dizziness and vomiting for me so severe after only taking 1 pill that I stopped immediately. Keterolac is a much better and effective option for me personally."</t>
  </si>
  <si>
    <t>"I was taking fluoxetine on a 40mg dose for just over 2 years for severe anxiety. I found it just made me extremely tired and quite numbed to daily life which was no good for my 5 year old child to see that I wasn&amp;#039;t great showing my emotions. _x000D_
I suffer bad with travelling as I feel enclosed and I can&amp;#039;t go to the toilet which brings on sweaty palms, tense muscles, holding my breathe without realising it and upset bowels and feeling I need to go both ways constantly. Fluoxetine didn&amp;#039;t help reduce any of these physical symptoms only the psyochological side making me feel zoned out from the world (not great when you have children) now I am about to go on a different medication citalpram I am hoping this helps"</t>
  </si>
  <si>
    <t>"Have been on it for about two weeks now, so far so good. The only thing it did good for the first week on my panic disorder but unfortunately the panic attacks came back. I am on the lowest dose available so hopefully if the doctor ups it, it will take care of it. As for the depression it has worked good. "</t>
  </si>
  <si>
    <t>"stage I breast cancer. I Had lumpectomy no nodes involved. No chemo I chose no radiation.... Been on zoladex and famera so far very few side effects.... But of course I&amp;#039;m just now starting on my second week of use..... I recommend u to get blood work done to check for vitamin deficiencies... And address them it will keep your side effects at a minimum.... "</t>
  </si>
  <si>
    <t>"Wish I had read these reviews before wasting $86._x000D_
First application was at night next morning the redness was gone second night a little while after using had bright red cheeks gave it one more try my cheeks and nose were red and had pimples over nose face very hot and burning this took days to settle down._x000D_
Have gone back to using Rozex. Galderma must know this product causes more problems to us who suffer from rosacea._x000D_
They should have to refund money wasted on this product._x000D_
Don&amp;#039;t touch this product bad news."</t>
  </si>
  <si>
    <t>"Ok so I got Flexeril 10mg prescribed from an ER np, after going through ultra sounds etc. for what I feared was a DVT. Things came back nornal, so she gave me this._x000D_
_x000D_
I took one the next night, and about 30 minutes later, started nodding off...but this wasn&amp;#039;t your normal dosing off. Everytime I would feel myself dosing, I&amp;#039;d start hearing voices. These sleepyness/auditory hallucinations were the first effects. _x000D_
I didn&amp;#039;t even notice if the pains were still there because I was constantly fighting to stay awake because the auditory hallucinations started to really scare me._x000D_
_x000D_
Probably about an hour or so later, I completely knocked out (around 11:30) and didn&amp;#039;t wake up until 1 pm the next day. Won&amp;#039;t take this ever again_x000D_
"</t>
  </si>
  <si>
    <t>"My mom and I are symptomatic carriers of hemophilia B and both have heavy periods. My mom has fibroids while I don&amp;#039;t. Tranexamic acid has been a miracle. It stopped flooding, gushing, and anemia. We&amp;#039;re normal women again! We have found that you can cut the dose in half and it still works. We also wait to start taking it until we&amp;#039;re about a day into our periods to make sure we don&amp;#039;t run out before the actual end of the period. Do not delay taking the pills on time after you begin taking them each cycle or you may gush! I&amp;#039;m on medicaid and had to appeal to get them to cover the cost, but they did because I can&amp;#039;t take birth control."</t>
  </si>
  <si>
    <t>"Letaris had some side effects that were rather unpleasant but well worth it. I can go up a flight of stairs and usually not lose my breath. The difference between how I felt before and then after starting this med was like night and day. Truly amazing. My oxygen saturation was 98-99% in my 6 min walking test vs. 92% before Letaris. Downside is these horrible red splotches all over my chest that do not go away. (I think they are broken capillaries)."</t>
  </si>
  <si>
    <t>"Yes, it seems like a miracle drug AT FIRST.  I have taken it off and on for a couple of years now, maybe a few months at a time.  If you do not change your lifestyle when it is giving you the energy to do so YOU WILL GAIN YOUR WEIGHT BACK VERY QUICKLY!  It also does lose its effect the longer you take it.  I am about to discontinue taking it again and am very concerned where I will be in a few months again.  That is why I found these posts, I have been researching long term effects and feedback and recognized that most of these comments were from new users still very excited about the immediate effects.  Yes, its awesome in many ways but BEWARE you could easily put weight back on."</t>
  </si>
  <si>
    <t>"Highly recommend this product works great!!!!"</t>
  </si>
  <si>
    <t>"I am back on this birth control after not being on anything for a few years but my periods were becoming such a nuisance with my busy schedule (9 days of heavy bleeding and clots). Due to my migraines with aura I can&amp;#039;t take anything with estrogen in it. I&amp;#039;m not sure if I&amp;#039;m an anomaly or why there are such terrible reviews as I no longer have periods at all. It completely stopped my cycle but I have to make sure to take it at exactly the same time each day. I still feel like myself - without the mood swings or crying. I am slightly more fatigued at night and fall asleep earlier which might be a good thing. My vaginal discharge is thicker. I&amp;#039;ve actually noticed my acne improving and haven&amp;#039;t noticed any weight changes."</t>
  </si>
  <si>
    <t>Vospire ER</t>
  </si>
  <si>
    <t>"While I found this medication to be effective for anxiety, the concentration &amp;amp; memory loss were terrible and almost cost me my job.  _x000D_
_x000D_
I didn&amp;#039;t really notice anything was wrong until I started my new job.  Training was a nightmare.  I couldn&amp;#039;t focus long enough to learn anything new!_x000D_
  _x000D_
I was reading a short list of keywords and by the time I got to #3 I couldn&amp;#039;t remember #1.  I couldn&amp;#039;t pay attention long enough to read a book, or even a short article.  I couldn&amp;#039;t remember people&amp;#039;s names.  I had to write everything down.  I couldn&amp;#039;t focus on anything anyone was telling me, I would just pretend like I understood.  _x000D_
_x000D_
Luckily I noticed something was wrong and stopped taking it about 2 months ago.  My memory and ability to focus have improved."</t>
  </si>
  <si>
    <t>"Slight pain reduction. But really not worth noting. It&amp;#039;s the colcrys that really nips it in the bud when I feel an attack coming on. I&amp;#039;ve tried the aleeve a couple times when I didn&amp;#039;t have the other media on hand. Just didn&amp;#039;t seem to do much. Same for any other Naproxin sodium product."</t>
  </si>
  <si>
    <t>"I have been on this pill for four years now and it has been working wonderfully. I still get light cramping during my cycle and sometimes no cramps at all. I also have anxiety and am on medicine for that and have no counter acting side effects. I look up all my medicine on google before making up my pill box to see what pills to take with what so I don&amp;#039;t have any bad effects from them. The only downside is I am more tired in the afternoon then in the morning or at night."</t>
  </si>
  <si>
    <t>"I&amp;#039;ve just started my 4th month on Sprintec, taking it for acne since I&amp;#039;m not currently sexually active. During the first month, I felt lots of fatigue and brain fogginess that made it hard to concentrate. During the second month, I had the same symptoms, but they decreased as the month went on. However, I gained breast tenderness. During the second month, the brain fogginess returned at the beginning and now I have decreased libido as well. Acne has decreased a small amount, but I still have multiple pimples popping up all throughout the month. Periods are a tiny bit lighter but still last the same time (about a week). Sprintec has been ok, but I will be trying something else once this pack is complete."</t>
  </si>
  <si>
    <t>"I am 32 years old, I got diagnosed with Borderline Personality Disorder a mere 6 months ago but I have definitely been suffering with BDP since I was 11. Since taking quetiapine I am no longer an insomniac (the longest I went without sleep was 4 days).  I have no racing thoughts, no more paranoia; my rages are less I can deal with people in a more diplomatic way than before.  I am far less irritable or argumentative the only downside is slight weight gain, but I try to be very mindful about food because I have high cholesterol and heart disease runs in my family so I have to be careful.  I also get slight tingling in my fingers.  I am on 100mg at night and 50mg during day; it takes the edge off at work because I have a very stressful job!"</t>
  </si>
  <si>
    <t>"I first took this medicine in high school and was only on it for 2 months because the side effects were so bad.  Now, approx. 4 years later, I&amp;#039;ve now been on it for 4 months.  My side effects are much reduced.  I have experienced dry, peeling lips and dry eyes.  Suspension for 1-2 weeks allowed my lips to heal and I resumed the medication.  This occurred about 3 months in.  After 2 months, after much debate, I did get a tattoo which healed beautifully, quickly, and with no color degradation.  _x000D_
I highly recommend this medicine only if you have consistently struggled with acne and no other medicine has worked.  Some side effects you just have to tolerate."</t>
  </si>
  <si>
    <t>"I have been taking Keppra for 3 years now.  I used to take Lamictal and felt crazy during that time.  I used to feel sleepy and at first I couldn&amp;#039;t wake up in the morning when I started taking Keppra, but now I am happy to be on it. My biggest issue with Keppra is the rising cost and the fact that my body gets used to it so I have to increase my dose."</t>
  </si>
  <si>
    <t>"Celexa has turned my life completely around. I have always worried excessively about everything. I couldn&amp;#039;t enjoy things because I worried about every little detail that could go wrong! I have been on Celexa for 4 years and I wish I had known about it long, long ago. I enjoy everything in my life and only worry if its a life or death matter. I take 20 mg a day."</t>
  </si>
  <si>
    <t>"I exercise every other day - intense 20 min. workout  w/dumbells including squats - and take 5mg Cialis within a 1 1/2 day timeframe of possibly having intercourse with my wife, which may be once or twice a week, and after 6 months of this routine I&amp;#039;m confident in my ability to make love again.  Without this combination I&amp;#039;m a lousy lover and only end up frustrating her because she thinks I&amp;#039;m uninterested or she&amp;#039;s not pretty enough."</t>
  </si>
  <si>
    <t>"I got a cold sore yesterday morning, it was quite small and barely noticeable. I put abreva on and put it on like 10 times and when I woke up this morning it was bigger and more painful. It does not work. I don&amp;#039;t get cold sores quite often, only when I&amp;#039;m very sick or physically drained (I&amp;#039;m a lifeguard and swim teacher). This was a huge disappointment, especially for how expensive it was."</t>
  </si>
  <si>
    <t>"I&amp;#039;ve been on Sprintec for 9 months. I&amp;#039;m pretty satisfied with it now, but at first I had major side effects. The first month was awesome. Every thing  went great! My period was so much lighter, but it lasted 6 days( which is not normal for me) After the first month, I started getting migraines. I got a yeast infection from it, which was hell. And for two months I was getting my periods twice a month. I haven&amp;#039;t experienced any weight gain. My boobs haven&amp;#039;t gotten bigger. And I haven&amp;#039;t developed any mood swings or depression. I would recommend this product. It prevents pregnancy pretty well. And I get my period on time every time, and I like that. and it&amp;#039;s affordable."</t>
  </si>
  <si>
    <t>"CoQ10 has definitely helped me feel better and have more energy! I take 3 statin type medications for my high cholesterol which include Zocor, Niaspan, and Zitia. I also take Ziac for lowering my blood pressure. Before taking CoQ10 I felt very run down and tired. I now have much more energy and feel better. It has made a positive difference for me, and my doctor said it was great for the heart!!"</t>
  </si>
  <si>
    <t>"Started in Jan and saw weight loss immediately! No side effects however I wasn&amp;#039;t committed like I should have been. For example eating the wrong things, not exercising, skipping pills, etc. Now that I really know how this really works, I am committed to doing the right thing. I officially started 3-31-15 @184. Eating right, drinking plenty of water, did Zumba and on 4-2-15 weighed in  and was down to 179! First goal weight is 160. Ultimate is 140. Those with side effects try taking the pill while eating first thing in the morning and drink 1 whole bottle of water with breakfast. 3 hours later eat some fruit. That helped me tremendously! And eat small every three hours even if not hungry. This will train your body once you are off!"</t>
  </si>
  <si>
    <t>"I am 8 weeks in now. Hands and scalp are pretty clear. I am noticing improvement on my legs and elbows. Feet are clearing nicely too. Still have occasional nausea in the morning. I feel better if I eat a good breakfast and hydrate. I am very optimistic I will be clear for summer. No headaches so far. No weight loss unfortunately."</t>
  </si>
  <si>
    <t>"I have had many back surgeries for degenerated disc disease and was put on Nucynta three days ago. My dose is 50 mg 3 times a day. It makes me feel high gives me a severe headache, diarrhea, agitation, insomnia, dizzy, confused and it only helps for an hour. I was taking methadone 5 mg two times a day three on bad days and that worked great but this doesn&amp;#039;t."</t>
  </si>
  <si>
    <t>"I began taking clonidine a few years back for hypertension and ADHD. For roughly 2 and a half years it worked well with one 0.1 MG a night. I have had insomnia since I was 6 and I still do at 17. Although this medicine helped to decrease my heart rate, the body will begin to develop immunity towards a medicine after extended use. After 2 and a half years, my dosage had to increase to one 0.2 MG a night. Be careful when increasing dosage, ever since I increased to 0.2 I began to feel extremely anxious, moody, indifferent after sleep, and fatigued. Also I have had awful vivid nightmares almost every night now. Good medicine overall, but extended use could pose problems."</t>
  </si>
  <si>
    <t>"I am female and was diagnosed with genital warts when I was 22 years old and I thought my life was over. I was prescribed Aldara cream and my gyno told me to use just a tiny bit and to try to ONLY put it on the warts and not the surrounding skin. I remember feeling a little soreness but nothing that I couldn&amp;#039;t handle. I had a mild case of warts near the opening of my vagina and they flattened after a week and were completely cleared after 2.5 weeks... I couldn&amp;#039;t believe it! Want to know the best part? I am 33 years old and they have never come back! Turns out my life wasn&amp;#039;t over after all!"</t>
  </si>
  <si>
    <t>"So I&amp;#039;ve been using the shot for only two months now, nearing the third. it&amp;#039;s pretty effective. I haven&amp;#039;t gained much weight. I have spotting which my doctor told me that was normal. my only concern are the mood swings and low libido. I have a boyfriend and I feel like the side effects are making me question my attraction to him???? our relationship is good. I just don&amp;#039;t understand why I feel how I do. I would be fine except for the constant depression I&amp;#039;m having. thinking about switching to another method, or sticking to just condoms but we all know how that goes."</t>
  </si>
  <si>
    <t>"After 9 weeks of treatment my Hep C is finally undetectable. I have extreme fatigue have had it for most of the treatment. Hopefully it will get better after treatment. Only 6 days left till I&amp;#039;m done treatment."</t>
  </si>
  <si>
    <t>"Got my first shot May 17, 2015 it didnt seem to make me feel funny etc. In early July I had my first period, the cramps were so bad I left work early. August 14, 2015 I started my period. August 18th i got my shot, still bleeding to this day. Its been almost 3 months and I am still bleeding. It sucks. My sex drive is completely gone. No wonder its effective, constsntly bleeding and guys disgust you lol. I do not recommend this product, but each woman is different. I&amp;#039;m also going to try Mirena if the bleeding ever stops."</t>
  </si>
  <si>
    <t>"I have been taking Lorazepam for about 1 year now. I have been diagnosed with anxiety. "</t>
  </si>
  <si>
    <t>"I just started Gabapentin 300mg Feb 28th and am titrating down of off Lexapro. It started making my anxiety go through the roof. I am also on Buspar, Lamictal and Zoloft. I suffer from post traumatic stress disorder and am in recovery x5 years from Alcoholism. Without medication my life is unmanageable. So far I feel great, not sure if its because I am lowering my Lexapro and will be off this Friday. Or if it&amp;#039;s the Gabapentin. I am hoping this works."</t>
  </si>
  <si>
    <t>"I have had acne for about 4 years now and I started bactrim about 2 years ago when I first started my skin looked amazing I was almost cleared up in a month. after about a year of being on it and my skin was doing well we went down to half a pill. about 6 months pasted and my skin started to break out again so we went back to a whole pill. my acne started to spread all over my chest, back and shoulders he decided that we would start 2 pills a day. I recently just went back and my skin was not doing well and I&amp;#039;m about to start accutane. I 100% believe I formed a resistance to the drug after being on it for so long. bactrim works amazing for short periods of time but in the long run it was not successful."</t>
  </si>
  <si>
    <t>"My period would come and a week later it would happen again for two weeks. I have been on Mononessa for a week and my period is finally under control after years of misery."</t>
  </si>
  <si>
    <t>"This product is effective in diminishing fever in approximately 30 minutes."</t>
  </si>
  <si>
    <t>"I am a teenager and have been suffering from mild to now severe acne for a few years. I have tried so many creams and some worked for maybe a week or so and then stopped doing anything but make my skin irritated and dry. I&amp;#039;ve been on Minocycline for about 4 month now...it has cleared up my back and chest but has done nothing to my face. I still get acne on my cheeks, nose, and chin. Next step for me would be Accutane but I&amp;#039;m hesitant to try that."</t>
  </si>
  <si>
    <t>Virtussin A / C</t>
  </si>
  <si>
    <t>"I made the first review in December 2014.  Since there is no dataset for long-term use of triumeq, I thought I&amp;#039;d drop back in for an update.  I am exceptionally pleased with this medication.  I have no side effects, VL is still undetectable, and CD4 is steady.  Triumeq is great!"</t>
  </si>
  <si>
    <t>"I&amp;#039;m 16 and I have been on the depo shot 7 months so yes I&amp;#039;ve only had 3, _x000D_
I received my first in April, I was actually quite scared so my friend came with me but I didn&amp;#039;t even know the nurse had finished then I received my second one two days late of when I was meant to, it was meant to be the Wednesday in July however I forgot about it and received it on the Friday 17th July for these I had no bleeding at all then in September I had this brown looking mark in My underwear and realised it&amp;#039;s dry blood telling me I&amp;#039;m due my next injection soon. the nurse told me this could carry on a little throughout protection of this one and it is normal!  I had my 3rd one yesterday  9/10/15 and I was told this one may bleed but it will stop soon."</t>
  </si>
  <si>
    <t>"Helped VERY VERY MUCH!!!"</t>
  </si>
  <si>
    <t>"Eased my chest tightness when coughing after first day.  Took for 3 days then starting experiencing stomach cramps, diarrhea, and gas pressure.  Gave me a funny taste in my mouth that I coudn&amp;#039;t get rid of.  Did not take the last 2 pills.  Would rather have a cough then stomach issues."</t>
  </si>
  <si>
    <t>"I have always had anxiety, but after having my twins at 25 weeks the anxiety just got worst. After their long stay in the NICU and they were fine I thought things would get better but it became my everyday life. I have now been on Lexapro for 4 days and I am very excited of the effects already. I feel more relaxed and I don&amp;#039;t get upset over the little things. I am actually losing weight and sleeping better. I wish I had gone to my MD sooner because I feel like I am on my way to being my old self again. I am now on my way to being a better mom and wife and that makes me feel great."</t>
  </si>
  <si>
    <t>"I had a small but very painful boil and the dr gave me cephalexin. It worked really well and cleared it within a couple of days but the side effects were terrible. I had bad gas and cramps along with diarrhoea. "</t>
  </si>
  <si>
    <t>"I have been taking Hysingla 20 mg for a month. I was taking Norco 5-325 up to 4 a day for chronic back pain post 6 surgeries. I was switched to Hysingla due to elevated liver enzymes from Tylenol. I have bile duct structure and do what I can to keep liver enzymes lower. I only took what I absolutely had to daily of Norco. Averaging 2 Norco&amp;#039;s a day. Since I have started the Hysingla I have had a moderately severe headache and nausea everyday. I&amp;#039;m not sure which is worse the liver pain or headache. The nausea I tolerate. I have decided to stop taking the Hysingla and go back to the Norco. I would rather take as little as possible of medication and still be in pain than have increase in pain and be flat on my back for 6 hours with headache."</t>
  </si>
  <si>
    <t>"It seemed too good to be true. And for me, it was. I loved not having periods and nothing to remember but it&amp;#039;s caused severe depression, insane weight gain, hair loss and tiredness. I never thought these things were caused by the Mirena. I wish I had done my homework."</t>
  </si>
  <si>
    <t>"I began taking this b/c 2 years ago because I was having a 10 day long period every other week. The pill worked perfect for regulating my hormones so that I would have a normal (4-5 day long) period once a month. I didn&amp;#039;t have headaches, mood swings, weight gain, or any odd side effects. Only downside is my insurance began charging $50 a month for it so I had to stop using it and now have to switch. And now that I have stopped taking it my acne on my face, back, and chest has returned."</t>
  </si>
  <si>
    <t>"This is by far the best thing on the market for motion sickness. My husbands first love is the ocean so I have had to find something that helps me function on the water.  I take it the night before and only have to take 1/2 the morning of our crossing to Catalina.  It really works.  A sail boater told me about this medicine 20 years ago. The only problem, it&amp;#039;s hard to find.  More people should know about this medicine."</t>
  </si>
  <si>
    <t>"Viagra works in a strong, crude way with side effects. _x000D_
_x000D_
So I switched to Cialis - fewer side effects but not the &amp;quot;oomph&amp;quot; of Viagra._x000D_
_x000D_
Finally I was given samples of Stendra. WOW! No side effects (I take 100 mg mid range dose). Rock hard in 15 minutes, 20 max. Plus the erection &amp;quot;stays&amp;quot; when you change positions (not true of others). it does a great job of not only getting it up but keeping it up. _x000D_
_x000D_
PLUS: I can get 12 doses (six 200 mg pills, split into 100 mg) for $36!! Get the manufacturers Stendra Loyalty Card (from Abbott). $3 per dose. This totally rocks even though insurance isn&amp;#039;t paying for it. Insurance pays for one Viagra a week. I need 4 erectile dysfunction pills/week, minimum. _x000D_
_x000D_
Give Stendra try - 50 mg might be too little. Try 100 mg."</t>
  </si>
  <si>
    <t>Xgeva</t>
  </si>
  <si>
    <t>"I have Lung cancer w/ mets to bone.  Two hours after the injection, I experienced the worst pain ever in my life! _x000D_
I walked into the infusion area without any body pain, just a very slight back ache which advil was helping, and 2 hours later I was crippled.  It&amp;#039;s 2 weeks now &amp;amp; I&amp;#039;m either in a wheelchair or walking around the house with a cane.  Horrible, horrible medication.  i now take oxycontine every 12 hours and  oxycodone every 3 hours.  Refuse this drug if you are smart.  Even my oncologist is &amp;quot;surprised&amp;quot; with the side effects I have.  I refuse to have a second injection of xgeva."</t>
  </si>
  <si>
    <t>"Was one of the only medicines that worked for my pneumonia. It was administered via IV for 3 weeks 2x a day but it worked."</t>
  </si>
  <si>
    <t>"Well, I have had 2 Zoladex injections. As my Gynecologist said &amp;ndash; symptoms will appear only after 4 weeks. WELL guess what &amp;ndash; mine appeared only after the fourth day! YEP! And I have had ALL the symptoms. These 8 weeks have been the worst in my life. I have had: hot flashes &amp;ndash; so bad during every night that my pillow and blanket are soaking wet, sweating, headaches, dizziness, mood changes, vaginal discharge &amp;ndash; meaning - little bit of pee coming into my undies (sometimes not so little bit) &amp;ndash; when I do not feel like I have to pee! Breast size reduction, bone pain, nausea, diarrhea, constipation, loss of appetite, insomnia, acne, itching, and DEPRESSION MOOD SWINGS that are just  so bad . Plus my stomach has been so bloated, so gassy, so not functioning normally. THE WORST TIME IN MY ENTIRE LIFE!!! I would never in a million years ever agree to this again. Better to be with endometriosis  - as guess what this does not cure it!!! So &amp;ndash; might be all for nothing."</t>
  </si>
  <si>
    <t>"06/23/17 first day.  I&amp;#039;m so sensitive to medications I&amp;#039;m praying this one works I&amp;#039;m 5&amp;#039;4&amp;quot; 263lbs.  I have tried everything.  Please let this work"</t>
  </si>
  <si>
    <t>"Been amazing for me"</t>
  </si>
  <si>
    <t>"Took 2 pills...... TWO PILLS!!  Spent 3 hours in the ER with rapid heartbeats (over 100), chest tightness, anxiousness and the shakes.  Hospital did an array of tests and told me to stop taking...... No sheet.  Now the bad news..... Other doctor told me it can take up to a week to get drug out of system...... My advice..... Take one and wait a day or so to see how body responds...... In my case this pill was garbage and dangerous..... I have never had a reaction to a medicine like this...... Stay away from this antibiotic....."</t>
  </si>
  <si>
    <t>"So today is only day 2 but so far I haven&amp;#039;t experienced any side effects at all and that was the main concern for me. So far so good. But I&amp;#039;ll keep updating, maybe I could be of use to someone else."</t>
  </si>
  <si>
    <t>"I was on Tamoxifen for 4 1/2 years after I had my chemo. There were a lot of side effects after stopping estrogen, dry skin, loss of libido, edgy feeling. When I started taking Tamoxifen I felt much better. I didn&amp;#039;t feel edgy as the Tamoxifen tricked my body into feeling like it had estrogen. I had hot flashes but did not feel them. My friends would tell me I must have had a hot flash because my face turned red, I highly recommend this medicine. I felt much better on it."</t>
  </si>
  <si>
    <t>"I&amp;#039;ve tried numerous anti depressants with varying degrees of success and failures. I transitioned to Viibryd from Trentellix. I started out on 10mgs per day and titrated up to 40 mgs. Within the first week my mood and demeanor became more positive. I stopped thinking about suicide. I did experience some side effects such as vivid nightmares and the inability to sleep. Major trouble sleeping at anytime. I told my doctor and she added Zyprexa 10mgs at night. Finally I could sleep. I&amp;#039;m going to see if she&amp;#039;ll increase it a little more. This combination works wonders for me. If Viibryd alone isn&amp;#039;t working for you try adding an anti psychotic or mood stabilizer. I feel really good on both of these medications. Finally, something worked."</t>
  </si>
  <si>
    <t>"I&amp;#039;m sick and have a constant barking cough that&amp;#039;s mostly unproductive. I read reviews on amazon to find a good OTC cough suppressant. Delsym had rave reviews. I had hubby pick up the orange._x000D_
_x000D_
I can say that my coughing has stopped. Delsym absolutely stops the coughing. It&amp;#039;s quite wonderful._x000D_
_x000D_
What&amp;#039;s not wonderful are the three bouts of explosive diarrhea I have had since taking it three hours ago. There&amp;#039;s more to come as my stomach is still gurgling. _x000D_
_x000D_
This is the really bad stuff. Thank goodness it stops the coughing because if I coughed right now, I&amp;#039;d have diarrhea all over the bed._x000D_
_x000D_
The medicine DOES stop the coughing, but it&amp;#039;s not worth this kind of diarrhea."</t>
  </si>
  <si>
    <t>"Been on: Dilantin, Keppra &amp;amp; Tegretol. All for different length of times. Have been on Lamictal for 12 years, not had a seizure since. I did however quit my high stress job. Truly a leap of faith for my family. I was the bread winner. But health is number 1.  The side effects: insomnia. My Epiologist added Neurontin to the mix to help combat this (so so). Weight gain (10lbs). Word finding. Forgetfulness. Headaches. These were all before the the addition of Neurontin.  I&amp;#039;ve been on the Paleo Diet/lifestyle for 1-1/2 years. Never felt better. Eliminated my debilitating headaches! Lamictal gave me my life back."</t>
  </si>
  <si>
    <t>"I have been on 20mg for four weeks so far. I am not really sure how I should be feeling. I went for recheck yesterday to see if any improvement. Since I&amp;#039;ve only had one cycle since it&amp;#039;s hard to tell if working. Asked my husband to monitor my moods this month with me to see if it&amp;#039;s working. Did anyone else take this long to kick in? My dr said by week 2 I would have noticed."</t>
  </si>
  <si>
    <t>"Wow. If I could go back and redo anything in my life, I would read the reviews on this product before trying it. Thought it was kind of gross to shove a huge tube of cream up my vag before bed. Had no idea what it would become. Woke up a few hours later to crazy miserable itching, irritation and swelling. My lady bits are so swollen and tender, it hurts to wipe. Not sure if this means the stuff is working??? But seriously, don&amp;#039;t use monistat 7 &amp;amp; go to the doctor. This stuff is miserable."</t>
  </si>
  <si>
    <t>"I am taking 20mg of Paroxetine a day. I have only been taking it for one week but I am starting to feel a lot more positive. I don&amp;#039;t feel as tired, I&amp;#039;m not comfort eating and I find myself in a better mood. I understand it has only been a week but I haven&amp;#039;t felt this &amp;quot;up&amp;quot; on other SSRI&amp;#039;s, my previous one being Sertraline which did not agree with me. My side effects have been a headache (for the first 3 days), constant dry mouth, trouble sleeping through the night, my jaw feels tight and lack of appetite. I also suffer from Trichotillomania, I have still found myself pulling eyelashes. It has only been a week so I hope I continue to improve."</t>
  </si>
  <si>
    <t>"Front-line anesthesiologist with auto-immune hepatitis.  Immune-competent enough to resist patient pathogens in operating room, but Cellcept preventing my immune system from destroying my liver.  Costs me $1200/mo before deductible. "</t>
  </si>
  <si>
    <t>"I cut them in half [now 20 mg], from the beginning,   take before breakfast, works like a charm._x000D_
If I miss in the morning, I will have heart burn that night._x000D_
-Affecting leg circulation??? used compression stockings, then message therapy, now replaced by using a rolling pin for 2 minutes (twice a  day) rolling UP the leg. Saves me hundreds of $._x000D_
-Cause of skin rash and itching on legs??? may be caused by dry air??"</t>
  </si>
  <si>
    <t>"My gynecologist suggested I take one of these at the first twinge of a cramp.  Every now and then I get horrible debilitating cramps.  This medicine has saved me.  I take one pill and I know within about 30 minutes I&amp;#039;ll be feeling a lot better and won&amp;#039;t have any cramps."</t>
  </si>
  <si>
    <t>"Started taking Clonidine 3 days ago...  2 x 25mg at night and 2 in the morning.. What relief, my Flushes have totally gone and am sleeping better.. After trying black cohosh and all the other herbal remedies as didn&amp;#039;t want to take HRT this has worked for the flushes... I am also starting to sleep better, so home in time I will eventually have full nights sleep.. No side effects except on the first day a little light headed, but once my body adjusted that went."</t>
  </si>
  <si>
    <t>"Started having severe hot flashes and night sweats to where I could barely function (was almost suicidal). I couldn&amp;#039;t take hormones as mom developed a blood clot from hers. I read that gabapentin might help. I happened to have some 300 mg&amp;#039;s in the cabinet from herniated disks in neck several months prior so I decided to give them a try. IMMEDIATELY they took affect and have been an absolutely blessing for about 8 months.... HOWEVER... I have just started to get the night sweats again but not as bad as before. I have been taking 300mg every morning all this time. I was hoping to drop the dosage to 100 mg just because I want to take a little meds as possible. I&amp;#039;m going to try 100 mg in morning and 100 at night and see if this spreads it out!"</t>
  </si>
  <si>
    <t>"Took this for a pain I have in my wrist. Don&amp;#039;t have arthiritis. I&amp;#039;m 15. It&amp;#039;s supposed to stop the swelling and pain on the palm of my hand but it&amp;#039;s done nothing except give me all the possible side effects. It&amp;#039;s affecting my daily routines so yeah. Not good at all really. It&amp;#039;s a 0/10"</t>
  </si>
  <si>
    <t>"I have been on Sutent for 4 months. My cancer is shrinking and it is not bad. I am on Oxycontin as well because the cancer had gotten into my bones and spine. Degradation of my spine. So I now have a brace in my back. Side effects. Sutent has almost a narcotic effect on me. Bad gas and my taste buds are all messed up. Constipation. My biggest complaint comes during the 2 weeks off. Its like I go through withdrawals that are really intense. Shaking, pain all over. And I&amp;#039;m so weak for those two weeks its hard if not impossible to get out of bed. But all in all Sutent has been doing its job many of the tumors are smaller if not gone. And the large masses went from baseball to golf ball size. Pleased with Sutent."</t>
  </si>
  <si>
    <t>"I am 19yrs old. I have been taking Lutera for about 3yrs now. I am 4&amp;#039;11 and I weigh around 90lbs. When I first got on the pill it made me nauseous, had headaches, body aches, and cramps. But that only lasted the first 3 days. Before I started I weighed around 98lbs. So I believe the pill made me lose weight. But other than that my periods, when I got on the pill got regular. Before I got on the pill I couldn&amp;#039;t tell when I was going to have my period and when my periods did come they would make me so sick to where my mom had to take me to the ER since they were so bad. And my period would last 7 days. Now my period only lasts 5 days and light flow and barely any cramps! I am so happy taking this pill!"</t>
  </si>
  <si>
    <t>"I was not looking forward to doing the Prep.  I read most of the other reviews and they gave me some great tips.  After mixing the Suprep with the water, I poured it into 3 small glasses and started by holding my nose and sipping the straw.  Cold Water is a must and fresh Lemon slices to bite on after each drink through a large straw worked great!!  I also had some flat Ginger Ale that I would take a sip and swish around my mouth and then spit out.  That seemed to help with taking the next small glass until finished!!  I didn&amp;#039;t eat much solids for 3 days so I had a very easy ending!!!   I have one more bottle to take and I&amp;#039;m hoping it goes as well as just now.  It only took about 15 minute for it to work and all done within 1 1/2 hrs."</t>
  </si>
  <si>
    <t>"I&amp;#039;ve used every medication possible to control Restless Leg Syndrome.  At present I&amp;#039;m alternating between hydrocodone and tramadol.  They both work fairly well to control the condition but I need to alternate back and forth between them."</t>
  </si>
  <si>
    <t>"My doctor put me on this medication a little over two weeks ago. I realize it might be still too early - it typically takes a month for a medication to take total effect. I have found a reduction in anxiety. But, have read in the posts that people experience joint pain and sweats. Today, I did a burpee in my workout and I feel that I pulled a hip flexor muscle. I didn&amp;#039;t even think that it could be related to this med until I read these posts. I would really be interested to know why if this is true it happens. Its weird. I am in really good shape but am a 49 year old woman and am pre-menopausal, however, the severe sweats started to happen around the same time as starting the med."</t>
  </si>
  <si>
    <t>"I have suffered with various forms of acne since I was a child of nine years of age and I am now 54 years old. I had taken Accutane for cystic acne and finished a course in 2013 when I started to break out again in small pimples in late 2013. I started Periostat in 2014 and have not gotten any better. The pimples have gotten worse. They are all over my face, raised and hard. It looks like I have a rash. I am African-American and have hyperpigmentation so when every pimple heals it turns brown. My face is a mess and my dermatologist doesn&amp;#039;t really know what to do. I take the pills twice a day and use clindamycin topical lotion all to no avail."</t>
  </si>
  <si>
    <t>"I am over 70 after a lifetime of coping with  PTSD following severe childhood trauma.  I was past 40 before finally having a diagnosis,  None of the medicines I tried in therapy were truly effective so I was resigned to a limited life attempting to control symptoms of anxiety and of course, depression.  After three months of taking this medication, I am still astounded by the sense of quiet at the center of me.  When I need to go out (to the store, or to walk my dog) I just go, with no strategizing over how to avoid people.  I want to post this for other people with chronic PTSD.  Try this.  It may work for you too.  Life is peaceful and much easier now."</t>
  </si>
  <si>
    <t>"I have taken 100mg twice daily for a few years for bipolar, nerve pain and fibromyalgia. I find I am still in great need of a mood stabilizer, but it does help with the pain. I don&amp;#039;t do well with medications and if I try to increase the gabapentin I get too sleepy."</t>
  </si>
  <si>
    <t>"I had an accident falling off a fence and broke my ankle (minor) but shattered my wrist bad. Percocet is all that works, it takes all the pain away with no side effects."</t>
  </si>
  <si>
    <t>"Awesome product!!!  According to my dermalogist, I had a severe case of psoriasis on the hands, feet, knees and elbows a total of 7% of my body area.  All cleared up except the front of the feet within 3 weeks, so down to 2.5% in 6 weeks.  The doctor had explained that it would take longer on the feet and I&amp;#039;m ok with it... I love the results... the price however is another story.  I don&amp;#039;t have insurance and one bottle of the spray is $400  help!!!"</t>
  </si>
  <si>
    <t>"I got my first injection of Depo Provera in March to help with pain from female related problems. The first 2 weeks were okay but I began to notice a lot of changes and abdominal pain, burning pain in groin and legs, changes in bowel habits, mental changes and I always felt uneasy and on edge. My hair began to fall out more and I always felt really unwell. I have been to the ER a few times after the shot and doctors can&amp;#039;t really find anything wrong. Ever since the injection, I&amp;#039;ve had body aches, muscle spasms, broken out into hives, felt like my throat was closing, back pain and I am tired all the time. I will not be getting the second injection or any others. I am in my mid 20&amp;#039;s and feel awful and not myself. Don&amp;#039;t get Depo shot!!!"</t>
  </si>
  <si>
    <t>"I&amp;#039;ve been on Synthroid for two years now and have found that once you are on the right dosage it&amp;#039;s brilliant. Just be patient at the beginning."</t>
  </si>
  <si>
    <t>"Every woman is different I understand._x000D_
IMO and five months on this pill it has more cons then pros for my body. Main being vomiting every day while taking it, nausea, gas, mood swings and anxiety that feels so much like panic attacks. I gain so much weight, which I don&amp;#039;t mind. But the vomiting is getting out of hand that I puked so hard I bled a bit. Taking this kinda makes me personally paranoid in taking any birth control..."</t>
  </si>
  <si>
    <t>"2nd time with paraguard! I&amp;#039;m 22, no kids. My first one was put in 6 months ago but slid down and was causing pain. (I had a traumatic incident with a diva cup.) Other than that never had an issue. No pain during sex, slightly heavier bleeding. My periods even got shorter and less painful._x000D_
(My Dr didn&amp;#039;t believe me as she is a mirena pusher.)_x000D_
 No mood swings, no weight gain. Make sure you take a full 800mg of Motrin and Tylenol along with it. Take a few days off from work as I got cramps with heavy movement. Insertion is about a 7 on a scale of 1-10. Seriously, don&amp;#039;t be scared._x000D_
This bc method is an absolute life saver !!"</t>
  </si>
  <si>
    <t>"The pill started great until everytime I take it I want to vomit all the time. Practically, had the experience of a pregnant woman. I gained weight, was expected and had terrible headaches don&amp;#039;t go away for hours. Impossible to sleep without wanting to vomit. I&amp;#039;ve been having emotional problems feeling depressed and crying without reason."</t>
  </si>
  <si>
    <t>"Just diagnosed with Squamous Cell Carcinoma (cancer) of my lower lip. Waiting to undergo beam radiation therapy. Covers almost half my lip. Using Lidocaine Viscous prescribed by my Dr. to numb the intense pain he warned me I would have. He was So right. Allows me to sleep."</t>
  </si>
  <si>
    <t>"My Dr. prescribed me Thorazine for insomnia because she doesn&amp;#039;t like Ambien, Xanax, etc. Felt like a zombie in the morning, plus I developed a tolerance from 50 mg to 100 mg in 2 weeks. Felt dead inside. After 100 mg and another 2 weeks had trouble sleeping again and doctor told me to double the dose. I didn&amp;#039;t do it."</t>
  </si>
  <si>
    <t>"I got my nexplanon at my 6 week pp app after my son. It didn&amp;#039;t hurt at all. I was just a little bruised after. I&amp;#039;ve been iffy about it when people ask me if I recommend it or not. Pros: No weight gain, no pill, light periods. Cons: Multiple of periods a month (usually 2 but have had up to 4), irregular. My periods vary I can have 2 five day periods. I could have 4 three day periods days apart. Or I can have 1 really long one. The long ones usually last around 9-11 days. But after getting it alittle over a year ago I am considering getting it removed.  I was on my period for 5 days, stopped for 2 days, then I started again..14 days later I&amp;#039;m tired of it. I liked nexplanon until now. It&amp;#039;s usually light but its heavy this time. Good luck!"</t>
  </si>
  <si>
    <t>"Took it for about nine months and everything went smoothly. My heavy, horribly painful periods suddenly became lighter, shorter, less frequent and less painful. I even lost about 30 pounds while on the medication (I&amp;#039;d been trying to lose weight for years prior). However, I stopped taking it for about a month (had surgery and had to cease all medications), and when I got back on it, it was like a completely different drug. My period went back to being heavy and my cramps even worse than before, but this time it came with intense mood swings. I&amp;#039;m talking screaming/crying one minute, laughing the next. My advice: this is a good medication as long as you continue to take it and don&amp;#039;t stop. The hormones will mess you up."</t>
  </si>
  <si>
    <t>"My postpartum depression, emotional outbursts, and anxiety was intense and Zoloft brought me immediate relief. In time, I felt that this medication provided me with a steady platform for me to function in life with. I can still cry, but my constant sadness is gone. I still feel emotion, but my uncontrollable outbursts ended. I can&amp;#039;t seem to loose weight, but who knows if it is related to the Zoloft. I don&amp;#039;t think I&amp;#039;ll take Zoloft forever, but it sure has made a TREMENDOUS difference!"</t>
  </si>
  <si>
    <t>Magnevist</t>
  </si>
  <si>
    <t>"I have been on Seasonnique for about 3 years now and I still have bleeding for like 2 weeks at a time. I have told my ob but she says it takes time but this is too long. I would rather have one a month than 2 weeks. It&amp;#039;s crazy but everyone is different"</t>
  </si>
  <si>
    <t>"This medication has been probably the best one I&amp;#039;ve been on for my seizures..  As long as I take it as prescribed it&amp;#039;s worked wonders for me..."</t>
  </si>
  <si>
    <t>"I think you guys complaining that it burned are being a bunch of babies. If it worked for you, then who cares if it was painful! Yeah, it itched and burned a lot. But it&amp;#039;s doing its job. It got rid of my yeast infection!"</t>
  </si>
  <si>
    <t>"I have been taking this for a week now. My doctor prescribed stool softeners to take with it as well, so I&amp;#039;m not having any problems with the constipation. My hemoglobin is at a 9 and my ferritin level is at a 7. The very first day I took it I got so sick (nausea, stomach pains, light-headed &amp;amp; sweating). I have to take it twice a day and the side effects are less apparent than before. I hope this works."</t>
  </si>
  <si>
    <t>"I have been on Klonopin for a few years now for anxiety/panic attack issues. Dosage = 1 mg 3 x day and as needed. It has been extremely effective without side effects like making me feel really tired. In fact, I don&amp;#039;t really seem to notice any side effects."</t>
  </si>
  <si>
    <t>"I am so glad I found this site.I thought I was the only one with the foul taste. This has been so helpful, I have learned to dip my Flagyl in Fudge topping but it stills has an after taste. I can however manage to swallow it. Thanks again."</t>
  </si>
  <si>
    <t>"I like it. Sex drive left at first but it is fine now."</t>
  </si>
  <si>
    <t>"I write this as I&amp;#039;m sitting on the toilet, mustering the strength in between intestinal contractions, wishing that I had never taken 2 pills hours earlier.  The amount of pain and sweat that I had woken up to before I had to run to the bathroom was concerning.  The first wave of contractions made me believe that I was going to have to go to the ER, convincing myself that I was on an episode of 1,000 ways to die and that I had drank a bottle of Draino.  Once the first big move was &amp;quot;done,&amp;quot; the intensity of the pain subsided a bit. Maybe I am just getting used to my insides feel like they are being wrung out like a wet towel, who knows. Nausea in high gear. Solids turned to liquid. Still sitting here 40 minutes later. Hoping I can go back to sleep"</t>
  </si>
  <si>
    <t>"This medicine is effective and does the job of &amp;quot;birth control&amp;quot;. However, I still have cramps and I have emotional breakdowns the few days before my period comes. I turn into an either sad or extremely angry person and I cannot take no for an answer. I am considering switching medications if this does not change. It is beginning to ruin relationships."</t>
  </si>
  <si>
    <t>"I was on this for a year and experienced weight gain, loss of sex drive, depression, thinning hair, and my hormone levels dropped (estrogen, testosterone, cortisol). For me it isn&amp;#039;t worth all of the horrible side effects experienced."</t>
  </si>
  <si>
    <t>"I have had problems with facial hair since my mid-20&amp;#039;s. I am now 54.This medication has been LIFE-CHANGING. Have tried electrolysis and laser. Both work, but only for a limited time as the professionals who do this have told me that NEW hair follicles darken and cause problems, even though the hair follicles they have treated are dead. I have plucked &amp;quot;forever&amp;quot; causing hairs to get courser, causing nearly constant break-outs on my chin from in-grown hairs. Bottom line:  It took about 4 weeks to notice a big difference. I use on chin and upper lip. Changed the amount and texture of hair.  Excellent product! I no longer obsess about my facial hair."</t>
  </si>
  <si>
    <t>"Took this for the first time last night.  Worked as well as Relpax (which my insurance no longer covers).  I could actually get a good night&amp;#039;s sleep!"</t>
  </si>
  <si>
    <t>"I&amp;#039;m brown skin and tri luma didn&amp;#039;t work for me. As soon as I started to use tri luma I notice my dark spots was beginning to become darker, I was very upset with the result of my dark marks becoming darker after a week I discontinue to use. I think that this product is only for light skin people."</t>
  </si>
  <si>
    <t>"Unfortunately, this did nothing for me during a lupus flare. The only affect it had was to make me so drowsy and disoriented that I actually collapsed in my bathroom and woke up sometime later with a large bump on my head from falling. It was a scary experience. I don&amp;#039;t plan on using this again."</t>
  </si>
  <si>
    <t>"So far so good been on medication for 15 days have not seen a change test but I&amp;#039;m also working out and eating better to help my outcome. Along with taking fiber and protein daily. Only down side I had this far is very minor soreness to the injection area. Oh and follow the direction to stay below the belly button line because anything above will leave a large bruise on the skin."</t>
  </si>
  <si>
    <t>"September 26,2015 I had sex with this guy I use to talk to a couple years back .. The next morning I found out that he had a girlfriend not only did he have a girlfriend but he actually has a baby on the way with her . I felt so stupid I immediately went to target and purchased Take Action for around $30 to $40. Took the pill right after. These last couple of days have been hell I was suppose to get my period October 3rd but it finally came today ."</t>
  </si>
  <si>
    <t>"I take 500 mg twice daily.  Initial gastric symptoms passed quickly.  No help in weight loss.  Some help in lowering blood sugar.  Main side effect is extreme tiredness and fatigue.  Never feel like exercising.  Stopped taking metformin a few times due to fatigue, but when sugar levels escalated to higher than before starting it, I got back on it and just put up with the tiredness. "</t>
  </si>
  <si>
    <t>"Hi everyone, I have had severe depression accompanied with suicidal thoughts, since I was about 12. I&amp;#039;m 22 now, and sought treatment when I was 17. I tried Zoloft, Celexa, Wellbutrin, Remeron, and even tried to self-medicate with Heroin. Prozac/Fluoxetine, 20mg a day, was a game changer for me. It came with no side effects, and a month into it life seemed so much brighter, and I was given my life back. If it weren&amp;#039;t for Fluoxetine I would be dead by now. I&amp;#039;ve been taking it for 3+ years and no plan on stopping. Please, if you suffer from depression, give Prozac/Fluoxetine a try. It has literally saved my life. Good luck to you all."</t>
  </si>
  <si>
    <t>"I have had good results with this medicine."</t>
  </si>
  <si>
    <t>"Was on Remeron for 3 months. It worked at first as I noticed anxiety lessening, but after three months it has lost it&amp;#039;s efficacy. My anxiety skyrocketed, and Remeron has done nothing for it. Thank goodness I didn&amp;#039;t have any side effects from the Remeron, aside from increased appetite. I think Remeron should be used for depression and not anxiety, so if anxiety is your major issue I&amp;#039;d go with an SSRI."</t>
  </si>
  <si>
    <t>"Ok I&amp;#039;ve been on V for 3 years now cuz I&amp;#039;ve tried all the other amphetamine based &amp;quot;Adderall, AdderallXR,etc. Vyvanse seemed to address my ADHD issues but its almost a year since I&amp;#039;ve lost my appetite and most days I&amp;#039;ll have a KIND bar in the morning but I take my V. It can be 8am or 11am and still haven&amp;#039;t been able to eat. It feels like u have the flu and nothing seems appetizing, I take a multivitamin, B12 complex, as well as Iron. I have lost weight but after a year with not eating consistently but I am tired all day, crabby, my teeth hurt too "</t>
  </si>
  <si>
    <t>"Have controlled my flare ups with Crohn&amp;#039;s, however have experienced more migraines."</t>
  </si>
  <si>
    <t>"No serious side effects except for diarrhea  for the first few days. Not much of an appetite but improves over time. I take klonopin to help with anxiety and sleeplessness. You may also experience fatigue for the first few days as well so make sure you take it 12 hours before waking up in the morning."</t>
  </si>
  <si>
    <t>"My depression/anxiety the past several months has been disabling.  Mornings were filled with crippling anxiety/depression and I&amp;#039;d stay in bed to escape being with the emotional pain.  I felt overwhelmed all the time and just couldn&amp;#039;t get motivated to do anything.  Since Cymbalta, I have pep in my step!  I have tons of motivation to spends HOURS cleaning a house with years of accumulated hoarding, and to clean my apartment which I couldn&amp;#039;t touch in 6 months.  I can get things done without the overwhelmed feeling -- bills, job, etc.  I&amp;#039;m no longer deeply blue and crying.  This is an answer to my prayers!  My psych said that my desire to get better, counselling, and making changes is what is needed as part of treatment to succeed.  Praise God!"</t>
  </si>
  <si>
    <t>"Got a pretty nasty UTI ... I&amp;#039;ve had them before so I knew the drill. Went to the Dr. The infection was confirmed. He prescribed Bactrim DS, twice a day for 7 days. I read the information provided by the pharmacist so I knew what to look for in case of a problem &amp;amp; took the first dose. I did have a few side effects, dizziness, mild nausea, and my blood sugar was off, but the infection felt better by the end of day 1. I can deal with mild side effects if it means fixing a larger problem. Pros &amp;amp; cons to everything! I would take it again if needed."</t>
  </si>
  <si>
    <t>"My Complicated experience with the insertion of the copper IUD. It was &amp;quot;one of the most difficult &amp;amp; Complicated IUD insertions I&amp;#039;ve had in a very long time&amp;quot; quoting the words of my Gynecologist MD. Now I have not been sexually active for over a year and a half (by choice) &amp;amp; I&amp;#039;ve never had kids so that for one was a concern for my doctor since she said i might be very tight &amp;amp; feel pain. Anywhom I am 23 and recently decided to date again &amp;amp; wanted to have a convinient birth control that won&amp;#039;t affect my weight or cause acne since acne has recently been a new battle for me, so my first step was hitting the Internet for options. After reading many reviews for multiple birth controls I decided on the copper para guard which is for 10-12 years. Now I went to my doctor and had a screening for STDs &amp;amp; HIV which is protocol to any birth control procedure. Then pregnancy tests were taken a few days before the insertion and the day of the insertion, after everything came out negative I was ready for my IUD. I was schedule to go in on Tuesday September 1, 2015 so I went in with anticipation of pain and I was very nervous. Mostly because it was something new for me to have a speculum inside me since I just had my first Pap smear ,ever, two weeks prior to the IUD insertion. As my doctor placed the speculum I had some discomfort, she had trouble finding my cervix, after some time she had everything positioned right and began to try and dilate my cervix, right when she started I began to feel extreme cramping. My doctor could not get her tool that she used to dilate my cervix to stay in, I was too tight due to the fact that I&amp;#039;ve never had kids so it wasn&amp;#039;t easy, my cervix kept pushing the prob out. She attempted a few more times until I couldn&amp;#039;t take the pain anymore because the cramping became so severe I began to cry. Now I know i sound ridiculous crying but I have a pretty high tolerance for pain &amp;amp; I never understood how many woman couldn&amp;#039;t take the cramping they had when on their period because I don&amp;#039;t experience cramping on my periods, at least until now. I now have so much more sympathy for those who do have this pain every month. My doctor gave me other birth control options because she wasn&amp;#039;t successful in Inserting the IUD but she knew I didn&amp;#039;t want others so she offered to use an anesthetic on my cervix to help with the insertion (which is not normally a part of the procedure but since I had a special case she offered this option to me). I was not happy with the fact that I had to have a needle inserted in my cervix but this was the birth control I wanted and I was going to do whatever to get it. I was in too much pain that day so I had to come back the next morning. So here I go Wednesday morning into my doctors office, laying down ready to get a needle inserted into my cervix which terrified me because I already knew how painful it was but I didn&amp;#039;t feel a thing when she put the anesthetic, I was told I would feel a slight sting and some burning sensation but I didn&amp;#039;t feel anything. It took her about 15 min to position the IUD correctly, she had to dilate me 8cm to get a good view and make sure I had a successful insertion. I felt NOTHING &amp;amp; then she was done. Right after she had me lay down for a few minutes then had me slowly sit up, I felt like I was going to faint, The MD said my eyes were not focusing on her and I was so pale. At that point my whole face and hands where numb. She stayed there with me until I regained full blood flow to my upper body. FYI my doctor said some woman actually faint after the procedure &amp;amp; in some rare cases they even have seizure because the pain of dilating the cervix is so intense. I was lucky of not having any cramps because my cervix was numb. 8 hrs later the numbness began to fade &amp;amp; the pain started, I got prescribed 600 Tylenol which helped a little. I spotted the next 3 days, I had to use pantie liners. Then my period came 1 week early just 4 days after I got my IUD placed, it was very heavy the first 3 days with medium cramping and my period lasted 5 1/2 days. My usual periods post the IUD was 4 days with only 1 heavy day. I have now had my IUD going on 3 weeks and I have little spotting every day so I use liners all the time. Now the part that I was most nervous about was the whole &amp;quot;me checking if I can feel the IUD strings&amp;quot; Its something I&amp;#039;m a bit uncomfortable doing mostly because I&amp;#039;ve never done it before so the first couple of times I tried to check for the strings I couldn&amp;#039;t feel anything so I began to freak out and rushed to my doctors office after my unsuccessful attempts. She said to wait until my first period was over and then to try again. I tried again after my period and I still couldn&amp;#039;t feel anything then I found a way to check that best fits me since I have small hands so I&amp;#039;ll share my wisdom with you guys lol. I check in the shower every morning I lift one leg as if I&amp;#039;m going to shave then I insert my pointer and I squat a little which helps and I&amp;#039;m able to feel the tip of the strings. I have not had any cramping since my period and my discharge has reduced. I&amp;#039;m very happy with my IUD &amp;amp; I plan on using it safely and responsibly as I have heard many woman have got pregnant with the IUD. I still plan on using condoms because of STDs and I got the IUD as a backup just in case. I plan on keeping it for the full 10 year unless there are any complications. Sorry for the long story but I for one would have loved to hear the entire experience someone had so I decided to share mine. Hope it helps at least one person :)"</t>
  </si>
  <si>
    <t>"My doctor recently switched me from Ritalin LA to Methylin ER since it comes in a generic form and is much more affordable.  Sometimes I can&amp;#039;t even tell I have taken the Methylin ER, the performance is so sub-standard to the Ritalin LA.  "</t>
  </si>
  <si>
    <t>"I have bean taking this for 2 months and at first I loved it. I lost 30 lbs in the 2 months but then I started to get a lot of the severe side such as a fast heart rate, dizziness, hard time breathing, chest pain and insomnia. I really wish I didn&amp;#039;t get these side effects, the pills were the best I have ever tried but then it turned scary."</t>
  </si>
  <si>
    <t>"I take Imipramine for Cataplexy and Night Terrors.  For cataplexy, Imipramine is by far the most effective treatment my doctor has tried, as it has eliminated about 70% of the attacks.  As for night terrors, they are completely gone. However, if I take a nap during the day, I will have nightmares about half the time.  I take 150mg just before bed.  The first couple months I was faced with some side effects.  If I didn&amp;#039;t go to bed right after taking the medicine, I would be in a dazed state and could fall asleep standing up - that is gone. Erectile dysfunction and studdering were also present in the first 90 days or so.  Both have disappeared.  This is a drug you must give a little time before you see the benefits."</t>
  </si>
  <si>
    <t>"This is one of those drugs that sneak up on you been on this shit for 8 months the first couple months I felt fine but by the 6th month I started having horrible pregnancy symptoms even though I wasn&amp;#039;t pregnant and overall I&amp;#039;ve had anxiety attacks depression spells and I&amp;#039;ve gained water weight from the pills. I have no sex drive whatsoever. I&amp;#039;ve been on other pills and they almost killed me with allergic reactions or panic attacks."</t>
  </si>
  <si>
    <t>"A friend was messing around as I was cooking and I got hot grease splashed all up my wrist and arm.  The hospital prescribed this medicine and within a day I saw healing of 3rd degree burns taking place.  I thought for sure there would be a nasty scar but nope. Can&amp;#039;t even tell anything happened.  I wish this medication was OTC, but don&amp;#039;t mind a copay to get a script for it.  It&amp;#039;s just that awesome!"</t>
  </si>
  <si>
    <t>"I have been on Contrave for almost 3 weeks and I have lost a total of 9lbs. I am counting my calorie intake and exercising as well. I am up to 2 pills in the morning and 1 pill in the evening.I do find that when I take the 1 pill in the evening I get hungry and want to eat, eat, but I know how to control that by eating the right foods. Overall I love what Contrave has done for me."</t>
  </si>
  <si>
    <t>"Certainly does what it is supposed to do. Read all the previous reviews and I was terrified to take it.  Finally gathered up the courage and did Moviprep shooters for happy hour.  No cramping. No side effects other than what it is supposed to do.  Yes it tastes a little like lemon pledge.  It isn&amp;#039;t something I would choose to drink for fun but it isn&amp;#039;t as bad."</t>
  </si>
  <si>
    <t>"I&amp;#039;m on my second day. I got non of the side effects and I still got craving for nicotine. However when I smoke the cigarettes they are starting to taste funny and it is not the same feeling like when I used to smoke. The bad thing for me so far is that because of the nicotine craving I keep on smoking. I smoked 18 cigarettes yesterday (as I do get some nicotine cravings, my mind still doesn&amp;#039;t get that I wont get nicotine from cigarettes). Today so far I barely smoked 2 so far. On my way to a new healthy life."</t>
  </si>
  <si>
    <t>"I use Imitrex at the start of my aura, which is usually 20 minutes long and once the aura is gone the headache hits me. I add a Vicodin pill with the Imitrex and usually lay down when and where I can. It seems to work for me. The only side effects I have are a stiff neck and upper back and grogginess for a day or two. I keep Imitrex in my car, at work, the boat and my golf bag."</t>
  </si>
  <si>
    <t>"Prescribed 500 mg twice a day for UTI.  By night four, had the most amazing aches in my left leg from hip through knee particularly.  Halfway through the (sleepless, since it interacts with my usual sleep remedy) night, it switched legs.  A relief in that I didn&amp;#039;t have to worry that I was suddenly developing an orthopedic condition.  Day and night five just as bad.  Being careful with exercise so as not to harm a tendon.  Something is going on.  It&amp;#039;s cured the UTI so I will stick it out for the five days.  Hope these aches go away after.  Taking Neurontin and a bedtime hydrocodone help, but that makes me useless!  However, a urine culture said my infection was ONLY sensitive to Cipro, so ..."</t>
  </si>
  <si>
    <t>"I hardly ever get sick and I been working out of town and I started having sinus and breathing problems I went to a Walgreens and the pharmacist recommend this and told me about side effects and you need to drink alot and it does mess with your sleep but I don&amp;#039;t feel tired either I&amp;#039;d rather feel better and live with a couple days of minor side effects than to be miserable"</t>
  </si>
  <si>
    <t>"I finished my 10 days dose of the medication, and nothing changed. I still have the stomach bloated and same old same old intestinal problems as before. Not sure why my doctor gave it to me for 10 days, but it was useless."</t>
  </si>
  <si>
    <t>"I have been taking carvedilol tablets 6.25 since 2008 and it&amp;#039;s great. I have very few side effects if any when I first started taking it, otherwise three thumbs up!"</t>
  </si>
  <si>
    <t>"If I could rate Aubra as a 0, I would! Once I got on this medication I didn&amp;#039;t really feel that many symptoms, EXCEPT for my mood swings. I started to cry about little things and it started to become a big issue in my relationship. I felt like I was going crazy because there would be times I would get mad at him for the most random &amp;amp; unnecessary things. I&amp;#039;ve been on this for 4 months now &amp;amp; one tip for you ladies: if you feel like you can overcome the depression and crazy mood swings, it is best to be safe and just get off of it. There have been many times I felt, &amp;quot;ok I can try again this time and try to make changes&amp;quot; but to be honest, easier said than done. I&amp;#039;m mid pack right now so I&amp;#039;m getting off once it&amp;#039;s done. Hope to find a better brand!"</t>
  </si>
  <si>
    <t>"I have been using Cholestyramine powder for over three years now.  I take it first thing in the morning with 6 oz. of water. I now have one normal movement what a relief.  I ran out and missed a day and was back to cramps and running to the restroom. It has been an absolute lifesaver for me."</t>
  </si>
  <si>
    <t>"I&amp;#039;ve been taking Zoloft for six weeks so far.  I started at 12.5 mg, advanced to 25 mg and am now at 37.5 mg.  I am increasing to the 50 mg tonight.  It was difficult at first with the side effects of a very sick stomach and increased nervousness.  I see a therapist and she explained to me that my increased nervousness is a result of my anxiety about taking the medicine to begin with!  At this point, I can honestly say I feel a big difference.  I am much more calm, and I feel like my mind is getting some rest.  I used to think WAY too much about everything.  It&amp;#039;s nice.  The side effects are going away.  The sleep isn&amp;#039;t fantastic but I get at least 6.5 hours so I&amp;#039;ll take it. Overall, I&amp;#039;m very happy and looking forward to whats to come."</t>
  </si>
  <si>
    <t>"I was suffering from being a slave to my negative thoughts, making assumptions about my relationship that my partner was cheating on me or having a secret life, constantly being controlling over where things go in the house, how things should be, really severe mood swings and ridiculous anger which I would ignite a lot of arguments and have the urge to get physical and just completely lose it and not think rationally. My marriage was on the verge of failure due to my negative actions and my husband was at his breaking point. My doc prescribed me 50mg of Zoloft and I finally started it, I&amp;#039;m on week 2 and I feel incredibly calm, content and full of life again. I feel like I can handle situation in a positive manner."</t>
  </si>
  <si>
    <t>"I have just started this medicine and it is working I may have to go to 5mg though."</t>
  </si>
  <si>
    <t>"Amazing and totally effective and_x000D_
no side affects."</t>
  </si>
  <si>
    <t>"Very effective birth control as it almost eliminated my libido! Avoiding sex works great! Terrible nausea and gastrointestinal issues were only compounded by decreased appetite and a general grumpiness toward the world."</t>
  </si>
  <si>
    <t>"Side effect of extreme muscle pain.  Used it, had muscle pain, stayed off for a while, went back on lower dosage and muscle pain returned."</t>
  </si>
  <si>
    <t>"I wasn&amp;#039;t going to review, just came to see what others were experiencing, but I figured, &amp;quot;Why not?&amp;quot;_x000D__x000D_
_x000D__x000D_
I&amp;#039;ve been struggling with MDD since I was 15. I was on Lexapro until I turned 17, because I thought I didn&amp;#039;t need it anymore. I had a suicide attempt and Doc put me on Cymbalta. It was great -- I didn&amp;#039;t have any more depressive thoughts, but instead I gained tremors, and eventually, double vision._x000D__x000D_
_x000D__x000D_
Went on Buproprion XL 150 last year. My side effects from Cymbalta stopped, which was super for me. We were hoping that the 150 would be enough, but it turns out I needed more. Went on 300 on Monday and I&amp;#039;m already seeing benefits. My mind is even more clear, and I feel calm. Only side effect is my appetite is gone and I have dry mouth."</t>
  </si>
  <si>
    <t>"Brought blood pressure but not pulse rate down but side effects scary.  Palpitations and fluttering of heart.  Not sure if I should discontinue them."</t>
  </si>
  <si>
    <t>"I&amp;#039;ve been on this for 3 weeks now and it helps so much. I used to have migraines that would last up to 3-4 days at a time non stop. Lately I have only had 1 mild headache a week.  Wish I was put on this years ago."</t>
  </si>
  <si>
    <t>"I have a spasmastic colon and was prescribed Hydroxyzine HCL 25mg along with a smooth muscle relaxant. I take one 25mg Hydroxyzine up to 4 times daily and it has been the only thing that has relieved my nausea. At times for pain I take a 500mg Oxycodone which makes me extremely nauseous. I&amp;#039;ve discovered if I take one 25mg Hydroxyzine with the Oxycodone I am left with ZERO nausea and 100% relief. HOWEVER there have been times when the Hydroxyzine was not enough, my doctor prescribed me Zofran ODT 8mg for these times. The only time the Hydroxyzine does not work is when I am already profusely vomiting and due to the vomiting am dehydrated which fuels the vomiting._x000D_
_x000D_
Hope this helps!"</t>
  </si>
  <si>
    <t>"I am currently 16 years old, and have chronic nerve pain in my left arm- it has been 2 years so far. The doctors did basically nothing until now because my insurance (state insurance) was having them go through all kinds of hoops. Finally I was sent to pain management in the recent month, and from there I was prescribed amitriptyline hcl. I&amp;#039;ve found so far, after taking this medication for almost a week, 10mg 30 mins before I go to bed, that I&amp;#039;ve been having intense headaches, but only in my right side of my brain, along with sinus pressure and extreme drowsiness. I literally have slept an entire 19 hours! Normally I only sleep from 10pm to 6am, so sleeping this long is insane._x000D__x000D_
So far it hasn&amp;#039;t helped with my pain either... :("</t>
  </si>
  <si>
    <t>"Helps with maintenance and if I forget to take it, it usually starts working relatively quickly after I have taken my normal dosage."</t>
  </si>
  <si>
    <t>"Bipolar, had a blast of hypomania on the first 2-6 days. then it gradually went away (not a crash fall like usual). First two weeks was very thirsty, but it went away within 10-14 days. The BP depression was very intense, I literally laid around to weak and fatigued to move. Slept 16 hours a day. completely apathetic, had cognitive side effects of depression. I was pretty much useless for 6-9 weeks before starting this drug. Psychiatrist recommended this one as it helps with cognition as well, and its an atypical antidepressant. _x000D_
By week 2 I was moving, I had more energy still a bit apathetic. By week 5 I was feeling &amp;quot;smarter&amp;quot;, about week 8, stable. Week 12 very stable and optimistic ever since!"</t>
  </si>
  <si>
    <t>"Although it is doing great for what it was prescribed for, I have awful side effects. I have been throwing up and been just very very nauseous all day."</t>
  </si>
  <si>
    <t>"I had pretty severe performance anxiety literally since primary school. This held me back my whole adult life as I did not pursue opportunities for fear of drawing attention to myself, being put on the spot and required to speak.  How amazing that I can write this in past tense now!!! After being utterly sick of my anxiety affecting my life like this, and in preparation for a talk I&amp;#039;d dreaded for 5 months, I got propranolol 40mg from my doctor. Propranolol was massively effective for me - NO blotchy red upper body, heart pounding, stomach cramps, sweating, gasping breath and voice tremors!! How liberating to speak and be myself without my body/adrenaline sabotaging me! I actually enjoyed giving my talk and felt calm throughout. Thrilled!"</t>
  </si>
  <si>
    <t>"I bought the Monistat 1 (6.5) yesterday because I had gotten a pretty bad yeast infection and just wanted it gone! Heres what happened... I read all of the instructions before bed (around 11pm) and it seemed pretty straight forward. I grabbed what I needed (panties, panty liner, and meds) and laid on the bed. After the meds were in I was scared to get up. I know there was a time where this stuff would rub like the Dickens. I had some itching and discomfort about 10 minutes into the process.  The pain wasnt unbearable but it wasnt a walk in the park either.  I ignored it until I fell asleep. This morning I am pleased to say I have no itching, no burning, and after a great shower I have no discharge. Seems to have worked fine. I recommend."</t>
  </si>
  <si>
    <t>"Now 77 years old, I have Depression with mild anxiety.  I am white married male with Mild Cognitive Impairment.   First took Valium (diazapam) first pill 5 mg in grad school 40 years ago, for acute  anxiety and slept for 14 hours.   Have been taking on and off, mostly for a nights sleep.  _x000D_
_x000D_
It has had a beneficial effect over all, when taken perhaps as little as once a week.  Now, going through difficult times, I&amp;#039;m up to 10-20 mg to get to sleep, as being awake worrying is more harmful._x000D_
_x000D_
I&amp;#039;m approaching addiction, yet my choices is depression, and agitation that only makes things worse.  So, I&amp;#039;m a bit of a zombie, not good, but seems better than agitated depression (if there is such a condition)"</t>
  </si>
  <si>
    <t>"Started Trulicity in February, 2017 with an A1C of 10.8 and blood sugar average of 285, while on Janumet!  Now, October, 2017, I&amp;#039;ve lost 50lbs, my A1C is 5.7 and blood sugar average is 120.  Downside, I&amp;#039;m still getting nauseated and throwing up at least 1 day a week.  I have anti-nausea medication, but it knocks me out.  Overall, I&amp;#039;ll take the one down day a week to keep my numbers in check."</t>
  </si>
  <si>
    <t>"I have been on Lexapro once daily in the morning since 2006. I took it in 2004 but had to stop when I got pregnant. I suffer from cyclothymia, which is a bipolar spectrum disorder that includes chronic depression, anxiety, mood swings and irritability. Lexapro is a great medicine for those who it works for. Little side effects. I currently take 30mg Lexapro. I started taking Wellbutrin SR 100mg about 5 months ago to help me with my loss of motivation and inability to get out of bed in the morning (I want to sleep a lot). I still have some irritability and mood swings so my doctor gave me Seroquel XR 50mg to try 3 hours prior to bedtime beginning tonight."</t>
  </si>
  <si>
    <t>"Had no life at all except pain and overwhelming fatigue for 10 years.  Visited many doctors with no help at all. I am a scientist began tracking medicines that were in the pipeline - came across Provigil, looked like it was the one for me.  When it became available I was first in line.  changed my life completely; I was normal again; I could produce again and did to a stunning degree. 3 weeks ago, after 8 years, Provigil completely stopped working. I know all the obvious reasons but makes no sense, I am again existing with no quality to go forward. Am manically changing to Adderall while I try to figure this out."</t>
  </si>
  <si>
    <t>"I am 37 with multiple illnesses, fibromyalgia, diabetes, arthritis, and schizophrenia being the tip 4. My Doctor put me on 300 mg of Lyrica 3 times a day. Initially, it stopped my severe symptoms of fibromyalgia, initially. I began to have sleeplessness, which became 3 hrs of sleep every other night. My legs from knee down began to tingle, then it felt like worms crawling in them. I had fuzzy vision, and then 60 voices came out in my head, very loud and clear. My Doctor refused to stop lyrica, I stopped taking it and within a month the side effects disappeared."</t>
  </si>
  <si>
    <t>"Fioricet was the only thing that would reduce my pain effectively, but can not take on an empty stomach!"</t>
  </si>
  <si>
    <t>"Took 50mg to help me sleep. Woke up after about 4 hours of sleep. Heartbeat fast and thumping, thinking about anything and everything. Couldn&amp;#039;t go back to sleep for a couple of hours. The day after I felt amped, jittery and like I was in a fog. Took for two nights, don&amp;#039;t plan on taking again. Need some sleep. This drug may work well for you, it&amp;#039;s just not for me. I recalled trying this medication a few years ago, had the same results then."</t>
  </si>
  <si>
    <t>"I suffered from irritable bowel syndrome, diarrhea at least 3 times a day. I have now been on the medication for over two months and I cried with happiness at my follow-up! I have had diarrhea TWICE since I started taking the medication. This medication has genuinely saved my life."</t>
  </si>
  <si>
    <t>"Update on comment below:_x000D_
_x000D_
I gave up the ginger tea. It tasted awful and was hard for me to get it down, even just sipping it. It didn&amp;#039;t help me that much either. I am now going to try a turmeric drink made with milk or nut milk that is suppose to help. We will see....."</t>
  </si>
  <si>
    <t>"I find the Nuvaring  to be very effective.  I had tried a variety of different pills, but I experienced terrible mood swings on most.  I like the Nuvaring because it does not cause me to experience  those  mood  swings, I have lighter and shorter periods and it is convenient  not to have to take a pill everyday.  The only con I&amp;#039;ve experienced is that it can sometimes come out during sex or be bothersome to my partner during sex.  I would recommend this if you are having difficulty with pills and are not ready to try an IUD."</t>
  </si>
  <si>
    <t>"I was first diagnosed with depression in 1999, and was put on meds.  My life was better than normal, and I was very happy.  This fall, however, the meds just stopped working.  I was put on Escitaloram (after another medication did not work) three days ago, and I can feel it working already.  I believe in this medication, and I feel you should give it a try."</t>
  </si>
  <si>
    <t>"I have major depressive disorder, post traumatic stress disorder, and generalized anxiety disorder. I&amp;#039;ve taken Prozac, which made me feel &amp;quot;weird&amp;quot;, Lexapro, which made me a zombie, and then I finally went to a psychiatrist that prescribed me Wellbutrin. The only bad side effects that I have is increased worry/anxiety. He prescribed me Xanax, which only makes me sleepy, and I still have that worried/dread feeling. I went today and he prescribed me clonazepem and told me to try that because it has a longer effect than Xanax. Overall, Wellbutrin has definitely been the best for me as far as my depression goes...I&amp;#039;d rather be anxious than sad."</t>
  </si>
  <si>
    <t>"Has helped with all of my symptoms and other problems, which I wasn&amp;#039;t sure whether it was the disease or side effects of the agonists (Requip and Mirapex) I had taken before."</t>
  </si>
  <si>
    <t>"This is the best medication I have ever been able to take on a daily basis that causes no side effects. I have been using this medication for nearly 8 years and don&amp;#039;t know what I would do without it. I feel as if I&amp;#039;m me now. Without it, I go for days with no sleep and seem to feel nervous all the time. Thanks for this great medication."</t>
  </si>
  <si>
    <t>"13 years ago on this drug I went up 10 dress sizes in three months. I developed every inflammatory immune response possible - joints so weak I could hardly stand up, eyes felt like they had sand or glass in them, could not sleep, anxious all the time and crippling rebound migraines.  I lost 1 year of work. Metabolism has never re-corrected itself fully._x000D__x000D_
_x000D__x000D_
 I stopped going to Doctors after this drug experience as they failed to understand the negative potency of this drug and had no solutions. I got healthy again through properly researched supplementation and nutrition._x000D__x000D_
_x000D__x000D_
Wrecked my life."</t>
  </si>
  <si>
    <t>Maxitrol</t>
  </si>
  <si>
    <t>"At first I had a pain in my left hand while taking it and almost stopped. Glad I didn&amp;#039;t because after a couple of days this went away (mostly) and I started feeling the good effects, most notably is I didn&amp;#039;t feel tired during the day, that was a part of my depression so this did have anti-depressant effects on me. I was happier doing everyday things like washing the car, I started cleaning the house at random and found it enjoyable. I do get an occasional headache or pressure would be a better description, so I occasionally take 1 advil with it and it goes away. I noticed, for me, this drug only works when you take it as prescribed."</t>
  </si>
  <si>
    <t>"I have only given this a 5 to date as I was hoping to get better information on this website as to how other people felt about the drops. Most it seems didn&amp;#039;t give it enough to time, it appears,  to find out if it actually works, if asthma and extreme side effects it&amp;#039;s understandable. I am the same as them. I used this the first time and my eyes not only burned but they were cloudy and I had to lay down and close my eyes for 20-30 min before it dissipated. I like others was so annoyed by it that I didn&amp;#039;t give it a chance. This eye condition has ruined my quality of life at 46. Does anyone else wonder how this came about? You never heard about dry eye disease 30-40 years ago unless you were 90. Now people in 20&amp;#039;s have this debilitating cond"</t>
  </si>
  <si>
    <t>"This medication is the best ever for my break through pain, I take it in between my MS Contin, it has been a life saver for me. I also have IBD and chronic diarrhea. Believe it or not it actually keeps my bowels under control to the point that I no longer have diarrhea, it makes me &amp;quot;normal&amp;quot;, and that is a huge plus for me. When the MS Contin 60mg ER wears off, the Percocet I take for break through is an absolute godsend for me. A wonder drug I don&amp;#039;t know what I&amp;#039;d do without it. I hope others have the same great experience as I have had."</t>
  </si>
  <si>
    <t>"This pill is great in theory... Unless you take it on the first day of your period like instructed! Week 3 of this pill, and week 3 of my period. I&amp;#039;m pretty disappointed. And the mood swings I&amp;#039;ve been experiencing are ridiculous! Bright side, I haven&amp;#039;t had any cramping. That&amp;#039;s the only good thing I have to say about this pill right now."</t>
  </si>
  <si>
    <t>"I&amp;#039;ve recently been diagnosed with Essential tremor so started on primidone (50 mg 2X day) and inderol (20 mg 2X day) for 2 1/2 weeks. Tremors initially subsided, but now they are back today as well as struggling with gait again. My jaw feels like it wants to &amp;quot;lock&amp;quot; or a &amp;quot;stiffness&amp;quot;.  Looking for a second opinion at this time."</t>
  </si>
  <si>
    <t>"Horrible experience with this medicine!!! Now granted, I didn&amp;#039;t get pregnant so I guess you could say it was &amp;quot;effective&amp;quot;. BUT the frickin mood swings that go along with it!!! I was constantly worried about EVERYTHING. I would go from being in a great mood to down in the dumps depressed within minutes. I would get so frustrated I would *embarrassingly* almost punch my husband during any tiny argument. I also had a headache almost everyday. I have noticed a lot of reviews mention weight gain, I can&amp;#039;t say I experienced that per-say but I do notice that after a couple of weeks off of it I have stop craving carbs as much. Good luck to ya if you do try this medication. Just monitor moods"</t>
  </si>
  <si>
    <t>"This medication really helped by anxiety. I took 20 mg one hour before going to work and when my boss asked me how was I, I didn&amp;#039;t blush as usual and didn&amp;#039;t feel so uncomfortable. Even though I thought the symptoms will come but was surprised that I didn&amp;#039;t blush."</t>
  </si>
  <si>
    <t>"This works better than any other depression medicine I&amp;#039;ve ever taken."</t>
  </si>
  <si>
    <t>"I have tried so many things for my insomnia and evening panic attacks. This one works wonders. No more panic attacks at night. No more lying awake for hours."</t>
  </si>
  <si>
    <t>"While it has worked for my acne (amazingly), the side effects have included tingling of the arm/face/hand, headaches, nausea, diarrhea, chest pain, &amp;amp; dizziness. I will have to cease taking it."</t>
  </si>
  <si>
    <t>"I had bad Psoriasis behind my ear. Elocon cleared it in just two days. I would definitely recommend it."</t>
  </si>
  <si>
    <t>Cortizone-10</t>
  </si>
  <si>
    <t>"I started on this in May 2016.  I take  two at night and two in morning almost straight away it worked. then 9months later I had 2 periods and the flushes have returned worse than they were, 3 or 4 an hour. My doc upped my tablets to three in the morning and three at night still no response. Then up to four tablets twice a day sweats, still the same but now experiencing upper stomach pain unable to sleep. I&amp;#039;m returning to the Doc. Hope I get this sorted.  I&amp;#039;m drained all the time hair constantly soaking."</t>
  </si>
  <si>
    <t>"I switched from Hytrin to Clonidine for excessive sweating (SSRI induced - Paxil) because I didn&amp;#039;t think the Hytrin was working. Now I realize how much better the Hytrin was.  Clonidine hasn&amp;#039;t done anything. No side effects either. "</t>
  </si>
  <si>
    <t>"I was very hesitant to take medication as I had been raised to associate it with seriously mentally ill people in a negative way. Social anxiety had extreme physiological effects on me, though, that therapy could not fix, i.e. the inability to speak loudly over loud noises or when out somewhere like a club, and premature ejaculation. Paxil basically fixed this immediately. _x000D_
_x000D_
Paxil makes it so much easier to silence negative thoughts automatically. I was and am on a very low dose (10mg) and it works so well. It really did change my life. The only negative side effects are that it makes me sleepy. It also gave me a weird sensation in my teeth for the first month or so, but I actually enjoyed that feeling."</t>
  </si>
  <si>
    <t>"On Pristiq since it became available switching from Effexor XR to Pristiq.  Less sexual side effects so far than any other SSRI or SNRI I have tried.  Still controlling my cataplexy, sleep paralysis, and REM-related phenomena of narcolepsy. So far so good and no complaints or problems."</t>
  </si>
  <si>
    <t>"I was put on Pristiq for postpartum depression.  I had already been on Zoloft but had to stop due to severe fatigue.  I only stayed on Pristiq for 1 week and it was the worst week.  I had horrible headaches, nausea and was suicidal. I had fatigue with this medicine as well.  It definitely did not work for me.  The only good thing is it decreased my appetite significantly."</t>
  </si>
  <si>
    <t>"Absolutely awful experience with the birth control!! I began having severe migraines with vision problems and major anxiety. The migraines were so awful that I was in the ER twice to receive a shot to stop the pain. The arm I had it implanted into also felt &amp;quot;numb&amp;quot; for a better loss of words. It was such a strange feeling its hard to explain. My friend also was admitted for blood clots after having the implant. I don&amp;#039;t recommend this birth control, stick to the pill."</t>
  </si>
  <si>
    <t>Coccidioidomycosis</t>
  </si>
  <si>
    <t>"I have had a cocci infection in my left knee for 25 years (research says it will be chronic).  It took 5 years and 3 surgeries to get a diagnosis.  I got relief the first day I started with Nizoral.  After seven years, I switched to Sporanox 200 mg per day.   Efforts to stop the therapy always followed with relapse.  However, dropping to a 100mg per day maintenance dose after another 5 years kept all swelling and symptoms at bay. In 2004, I was able to stop taking Sporanox and was symptom free until last month (Sept, 2011). Swelling and heat disappeared within a day of restarting Sporanox. Titer blood test results have varied over the history of my infection from 32:1 to negative to 16:1 to again being negative at this time."</t>
  </si>
  <si>
    <t>"Side effects are worse than Fibromyalgia pain. I&amp;#039;ve been taking Lyrica for two months. It was a miracle drug for the first few weeks. I&amp;#039;ve been living with Fibromyalgia for over 35 years and have tried eveything. Anti depressants, excersise, bio-feedback, acupuncture, narcotics, you name it. So I was excited about the dramatic pain reduction from Lyrica.But now I have developed severe muscle weakness, headache, abdominal cramping, acne and difficulty thinking clearly. I can barely hold myself up and I can&amp;#039;t lift anything over a few pounds. I have asked my doctor if I can safely stop taking it. I&amp;#039;m just waiting g for him to return my call. I would rather just live with my horrible pain than take any more of these toxic drugs."</t>
  </si>
  <si>
    <t>"I was prescribed Paxil for situational depression that was pretty severe, merging on PTSD. (I went through a really bad relationship breakup that was traumatic) I also had GAD (general anxiety). I took Paxil for about 8 weeks. It started working right away and I felt so much better I&amp;#039;d say within a day or two. I slept better and woke in the morning without massive anxiety and intrusive thoughts and my depression began to lift. BUT I gained a whopping 20 pounds in the 8 weeks I was on Paxil. It was so awful that I had the doctor wean me off of it . I thought once it was out of my system that the weight would slowly come off but it didn&amp;#039;t - I gained another 10 lbs. I think Paxil messes with your metabolism. Will NEVER take it again."</t>
  </si>
  <si>
    <t>"I just started taking it and I think it is already working."</t>
  </si>
  <si>
    <t>"I took Arimidex which was terrible. I really dreaded starting another medication and possible side effects.  However, to my surprise this is far better than I could have imagined.  I almost quit taking any medication because of side effects.  I am very glad I tried this one.  It works for me.  I have learned to keep asking and trying different medicines until you find the one for you."</t>
  </si>
  <si>
    <t>"This worked amazing with my son. Our biggest problem was he didn&amp;#039;t want to eat and lost a lot of weight."</t>
  </si>
  <si>
    <t>"Note: This review is solely based on the insertion process as I&amp;#039;ve only had it inserted today._x000D_
_x000D_
I had made the terrible mistake of reading reviews and blogs from other people&amp;#039;s experience and the majority of them were so scary! I was terrified. _x000D_
_x000D_
Finally the day came for insertion and even though I was prescribed misoprostol and was told to take 800 mg of ibuprofen, I ended up doing neither. I went in with nothing but determination to get through it and deep breathing exercises._x000D_
_x000D_
Long story short, the entire process was less than 5 minutes from the time the doctor entered until the time they left the room. The actual insertion time was maybe 2 minutes. NO PAIN WHATSOVER! No cramping. So don&amp;#039;t be afraid!"</t>
  </si>
  <si>
    <t>"Just want to comment on an early review from someone saying it didn&amp;#039;t work. The person has a BMI lower than this product is intended for and doesn&amp;#039;t sound to eat a lot of fat so this product is unlikely to work for them. _x000D_
I have a high BMI and found that it helped my weight loss to be more consistent than dieting alone. I have changed my eating habits and haven&amp;#039;t had any negative side effects. You need to put effort in and can&amp;#039;t expect it to do all the work for you."</t>
  </si>
  <si>
    <t>"I use to have panic attacks everyday for three years. I was scared to go to sleep. I&amp;#039;ve tried so many antidepressant and effexor was the only thing that worked with little to no side effects. My Dr. started me on 75mg, then increased it two wks later to 100mg. I&amp;#039;ve been on 100mg for almost a yr and I still haven&amp;#039;t had a panic attack or anxiety."</t>
  </si>
  <si>
    <t>"It doesn&amp;#039;t touch the pain levels I experience."</t>
  </si>
  <si>
    <t>"I have been taking this medicine for 5 months and my MRI showed that the SEGAs that I have in my brain were smaller than 6 months previous."</t>
  </si>
  <si>
    <t>"I have been in severe pain for 10 years.  I had a 360 back surgery done on the 18th, the pain is so bad that I still have I can hardly stand it.  My surgeon sent me to a pain management doctor, and he put me on. This Nucynta ER 50mg twice a day, I do not sleep, I wake up in the wee hours of the morning just screaming in pain.  The pain management doctor said to give it time to work, ok have taken it for two days and no reliefs in sight. Have called and called, supposed to wait till Friday and call again, but can not take much more of this pain I am in."</t>
  </si>
  <si>
    <t>"I suffer from health anxiety. Every new mole, lump, twinge... my mind would sink me into fear and a state of depression. It&amp;rsquo;s not always. Most days I can cope with the irrational thoughts and sort it out in my mind but then there are some days where it&amp;rsquo;s too much. I have found that taking half of my 0.5mg tab in the morning and then the other half in the evening has made me the most level headed and normal feeling I&amp;rsquo;ve felt in a long time. Doesn&amp;rsquo;t leave me groggy just has me normal! So awesome to just be chill. Finally! I&amp;rsquo;ve also noticed that if you are female hormones when they shift and change right before menstraution have always brought out my anxiety the worst! Good luck."</t>
  </si>
  <si>
    <t>"Wonderful anti inflammatory. It never failed to depiver, cream and pills, _x000D__x000D_
After 3 months of muscle pain, huge inflammation in.all my back, hamstring, quad, the pain and swelling reduces after after 5days,, and left me in 10days...nice ^^"</t>
  </si>
  <si>
    <t>"I really hate writing negative reviews but I am burning like hell. I used this at 1;20 am &amp;amp; was abruptly awakened by the burn at 4:30! Its now 5:20 &amp;amp; I&amp;#039;m up writing this &amp;amp; reading now reviews. Just go see your doctor for your YI if possible"</t>
  </si>
  <si>
    <t>"I was prescribed this due to a stress fracture in my foot that was greatly inflamed as I did not find out that it was fractured until 2 months after the fact. After the first dose of taking all 6 at once (6 day cycle of 21 pills) I slept great, but woke up with terrible dry mouth and throat, and had trouble breathing. Also feeling fatigue was an issue. Being an 18 yo male I would rather just cope with the pain, and simply wear the brace that they gave me to take the pressure off my foot, I feel that the adverse affects I got were not worth taking the inflammation off through time; although it did take care of the inflammation within two days."</t>
  </si>
  <si>
    <t>"I started taking Geodon back in May or June of 2013. It worked well enough but made me indifferent. Yes, it did help me get out of an incredibly long and terrible state of depression, but I lost the ability to feel anything at all. My legs would become restless (most often at night) and I was always exhausted. I would even doze off or completely fall asleep at work.  I stayed on it for a few months then stopped taking it when I started a hypomanic phase."</t>
  </si>
  <si>
    <t>"The fentanyl transdermal system, (Duragesic 75 mcg/hr), aids greatly in the relief of my lower back pain. The only down side to the fentanyl patch is that after two days or 48 hours of wearing the patch, it seems as though my pain resurfaces pretty badly upon the third day of wearing the system. I spoke with my primary physician about this issue and he suggested dispensing 15 patches each month so I could replace the system once every 48 hours or two days.  Since I&amp;#039;ve been changing the patch every two days, my pain has reduced greatly and I haven&amp;#039;t had to use my &amp;quot;rescue&amp;quot; oxycodone 20 mg IR tablets as much.  THANK YOU DURAGESIC."</t>
  </si>
  <si>
    <t>"I started this pill 4 months ago for my cramps and nothing has changed cramps are still the same and my period is still really heavy. I&amp;#039;m changing to trinessa crossing my fingers I&amp;#039;ll have a better experience."</t>
  </si>
  <si>
    <t>"I have been on Phendimetrazine as well as a natural thyroid pill since July. I have lost a total of 35 lbs, but I have changed my diet dramatically. I do not eat any bad carbs. I have also completely cut out sugar, and only drink water. _x000D__x000D_
I do believe that I could&amp;#039;ve lost this weight with my diet change alone, because I have already done so in the past. _x000D__x000D_
_x000D__x000D_
Now on my 3rd month, I have noticed that I am very irritable. I have been having a lot of anxiety and depression. I find myself having difficulty breathing feeling as what I am assuming is a panic attack. I feel as though I cannot swallow at times. I also find myself overcome with extreme sadness and get mad and feel violent. Also feel as I am going a little insane.  BE CAUTIOUS."</t>
  </si>
  <si>
    <t>"This pill works perfectly. I&amp;#039;ve tried OTC meds, sumatriptan shots, etc this medicine works. The only thing is if I take a full dose (500) mg I feel weird, slight tightening in my neck for the first hour. I don&amp;#039;t even care, it&amp;#039;s worth it to get rid of these headaches which I get 4 to 5 times per month. I&amp;#039;d drive 100 miles to get them if I had to. Just hope they don&amp;#039;t find out this is slowly killing people someday."</t>
  </si>
  <si>
    <t>"Have a rib contusion and a fractured rib. Nausea and slow thinking result from this drug combination. Pain is intense -- worst ever, no relief "</t>
  </si>
  <si>
    <t>"I went on a cruise, ate some bad food, ended up very sick, went to the doctor and got a shot. Within an hour, I was asleep in bed! Before that I had not slept all night. Absolutely a miracle drug!"</t>
  </si>
  <si>
    <t>"I am on day 3 of Saxenda. I am doing the sample while waiting to find out if it is covered by insurance. _x000D__x000D_
_x000D__x000D_
I&amp;#039;ve had no side effects and a mild reduction in hunger. Not sure if i will get better results once I up my dose. Was hoping for a miracle but so far not amazing...."</t>
  </si>
  <si>
    <t>"I had 200mg ( a large dose) of Botox injected into my Bladder in August 2017. I got an infection within days of having the procedure. I went straight into retention. It has now been about 12 weeks since the procedure. I am still having to use catheter and I am never free from infection. I have spent nearly three weeks in hospital due to complications with UTI resulting in Kidney damage._x000D_
I am on a very rare Antibiotic that my own GP and local chemist had not heard off. I truly hope that this Antibiotic does the trick as I don&amp;#039;t think that I am going to be able to cope with the outcome of the Botox injections for much longer. I wasn&amp;#039;t given an Antibiotic after the procedure, the outcome may have been different if I had."</t>
  </si>
  <si>
    <t>"I had the Paraguard IUD inserted in Nov of 2016,I&amp;#039;ve been on several different bc pills and also nuvaring. I wanted something without hormones and that I didn&amp;#039;t have to think about. Before when I wasn&amp;#039;t on bc  or on one of the others I mentioned I would have slight to no cramping and very light periods lasting less than 7 days. Since I&amp;#039;ve had the paraguard I experience extreme cramping and very heavy periods having to use 3-4 super plus tampons for the first 3 days and the periods last longer than before. I was told this would probably be temporary so I gave it time, it hasn&amp;#039;t changed in almost a year. For me it isn&amp;#039;t worth it. I&amp;#039;m considering getting mine removed and going back to nuvaring."</t>
  </si>
  <si>
    <t>"I had heavy bleeding for several years but within the last 3 years I ended up in the Hospital twice in which I had to get several Blood Transfusions. I have only  1 Fibroid the size of a dime.  I&amp;#039;ve had an DNC and  Ablation surgeries. I was prescribed Megestrol in January after leaving the Hospital. I was told to take 2 pills a day instead of 4. In February when menstrual came on it has not went off since, even though it is light. So I was told to take 4 a day, no change. I am getting tired of wearing pads everyday. The side effects are some mood swings, every night about 3 times I wake up drenched in sweat. I&amp;#039;ve gained over 20lbs. I really do not want a Hysterectomy, but it seems I have no choice."</t>
  </si>
  <si>
    <t>"I have been on Nuvaring for over a year. Overall I love it. I have done 3 weeks in 1 week out and I have done 3 weeks in and immediately put in a new ring which both have worked without any problem. I also tried 4 weeks in 1 week out/immediately put a new one in because my gyno did tell me the ring actually has 28 days of hormones - but the lowered hormones caused me to bleed a lot._x000D_
I do have problems with slipping occasionally and taking it out before sex is a little embarrassing but I love it for how hard it is to mess up."</t>
  </si>
  <si>
    <t>"The nausea hit hard, even when I took it with food. But the worst part was I became extremely paranoid. I did not hear voices but it cost me big time. I had written my brother a check. I became so paranoid that I stopped payment on it. It cost me and my brother cause he ended up being overdrawn. And as far as helping my thinking... it did the opposite. I was so nauseous and paranoid... definitely not clearer thinking. Back on Prozac and doing fine."</t>
  </si>
  <si>
    <t>"I have been on Qsymia for about 5 weeks and lost 15lbs. While I am very pleased with the loss, I have had a lot of cramping &amp;amp; extreme diarrhea for the past week. It started out always hitting me about 7PM &amp;amp; then increased to mornings and then during the night as well. Has anyone else had this problem. I am calling the Dr., but haven&amp;#039;t seen anyone else with it and wonder if it could be caused by something else. I don&amp;#039;t really want to give this up yet."</t>
  </si>
  <si>
    <t>"This was horrible!!! I experienced intense burning, itching, and pain immediately after applying it. In a previous infection I used Clotrimazole and it worked perfectly. This time I tried Miconazole believing that it was the same thing but I couldn&amp;#039;t be more wrong. I&amp;#039;m never using this again."</t>
  </si>
  <si>
    <t>"I&amp;#039;m 9 weeks pregnant and was told to use Monistat 7 by my gyno... she could&amp;#039;ve warned me! The itching and burning from the treatment is worse than the infection itself! Had I not Googled it and found this page I would&amp;#039;ve washed it out in the shower and called her back tomorrow. Thanks for all the reviews ladies, glad I&amp;#039;m not alone in this... cheers to feeling better tomorrow!"</t>
  </si>
  <si>
    <t>"I was on Fluorouracil two times a day for two weeks. It wasn&amp;#039;t too bad for the first 10 days then it continued to burn more with every application.  _x000D_
_x000D_
The most painful part of the Fluorouracil treatment was after I completed the applications. A nurse recommended that I mix %u2153 cup of white vinegar with 6 cups of water and place the mixture in the refrigerator until chilled. Then, use a very soft wash cloth and the vinegar solution to cleanse my face.  She also said to take the damp wash cloth and place it over my face for 15 minutes 4 times daily. _x000D_
_x000D_
Contrary to what I thought, the vinegar solution did not burn, it soothed incredibly."</t>
  </si>
  <si>
    <t>"This drug isn&amp;#039;t for everyone. The side effects are completely crazy. I have been on it for almost 12 months now. It has provided relief from migraines by almost 95% of the time.  This has been a big deal for me. Side effects I&amp;#039;ve experienced: hands and feet tingle periodically (some days are worse than others), hair loss started 3 months after taking it but began to cease 6 months later, definite brain fog (some days I feel like I&amp;#039;m losing my mind), grogginess (I can only take my dose at night otherwise I&amp;#039;m a zombie during the day), changes in vision, loss of appetite, fatigue, irritability.  At first I convinced myself the side effects were worth tolerating compared to having a migraine. But as time goes on, I&amp;#039;m beginning to think im wrong"</t>
  </si>
  <si>
    <t>"This pretty much saved my life. I&amp;#039;ve been on EVERYTHING (or so it seems) for major depressive disorder and when I was about 32 something wasn&amp;#039;t adding up and I was diagnosed BP2. I tried Lamictal and I couldn&amp;#039;t handle the headaches. The other BP medications all seem to cause weight gain so I&amp;#039;d stop taking them. I got a new doctor who said if I tried lithium she would give me a little Topiramate to help offset the hunger the lithium caused. Well, the topiramate seemed to help the BP2. So I&amp;#039;ve slowly worked up to 150/day topiramate along with wellbutrin and Lexapro. It&amp;#039;s a GODSEND. _x000D__x000D_
Side effects: when titrating up at any point, tingly fingers or feet for a week but then goes away. Take at night because can make you sleepy. Hope FDA approves!"</t>
  </si>
  <si>
    <t>"I have had chronic lower back pain after falling through a deck, I lived with the pain as long as I could.  I finally found a Dr. that would help me,  she prescribed the Butrans patch.  What a change it made.  I started with the 20mcg but found it to be too strong, I didn&amp;#039;t like feeling tired all the time, she lowered the dose to 15mcg with Norco 7.5 for breakthrough pain.  I really like the patch as it has worked wonders for me, I rarely need the Norco.  All I can say is thank you to my Dr. for prescribing these.  take as directed and avoid other medication unless approved by your Dr."</t>
  </si>
  <si>
    <t>"This is a big step up from golytely, the taste is better and even better yet only 2 small bottles not 1 gal."</t>
  </si>
  <si>
    <t>"I was getting persistent breakouts (atopic dermatitis)  on my face especially after shaving.  I first began using prescription strength hydrocortisone cream and other steroid creams,  but after a while they lost their effectiveness and began making my skin worse.  And it caused thinning of my skin.   I eventually started using Elidel  and my skin significantly improved right away.   Elidel caused no adverse reactions.  I barely need to use Elidel anymore.   Elidel was initially not covered by my insurance.   However, my dermatologist was able to obtain prior authorization by submitting records  showing that steroid creams did not work."</t>
  </si>
  <si>
    <t>"Believe or not, I lost 15 POUNDS in one week, thats incredible, when I start my weight was 185, now one week and one day my weight is 170, I combine the pill with a littl work out and healthy food."</t>
  </si>
  <si>
    <t>"I didn&amp;#039;t get pregnant, but my vagina produced a ton of creamy white discharge ever and led to a yeast overgrowth in my gut, upsetting my body&amp;#039;s overall pH. It made me anxious and I had trouble sleeping.  Periods were incredibly light, like spotting, but with unbearable cramps. Not a fan of this BC."</t>
  </si>
  <si>
    <t>"Perfect. Worked extremely fast. I was backed up for about 6 days before using fleet. I was scared to use it at first, but the lube on the tip made the experience as painless as it could be. I had relief in 5 minutes."</t>
  </si>
  <si>
    <t>"I started with 75 mg of Pregabalin which was raised to 100 mg at bedtime. While it helped me in reducing neck pain and I had substantial reduction in anxiety, it started giving me huge side effects. I started having throat pain, sinusitis, vivid dream early morning and some feeling of dizziness. I also added 5 kg of weight in 2 months. I am now tapering it off gradually. While I would say it worked for my main symptoms, unfortunately it gave me too much side effects."</t>
  </si>
  <si>
    <t>"I smoked for 40 yrs, been on Champix for 12 days - takes away pangs and has reduced my intake by half (was 20 a day).  Main problem now is the habit side of smoking which is equally addictive - so routine will have to be changed. Target date for giving up is in 4 days time and scared that  I will fail this deadline."</t>
  </si>
  <si>
    <t>"I have been on Tecfidera since Sept 2014 and it has made a big difference to me. Firstly, no injections, which I hated and it has helped control my  symptoms better, as well as having the positive benefit of sorting out my eczema. Side effects - intermittent flushing and increased need to use the toilet/washroom. I am fortunate and very grateful that the drug is prescribed for me by NHS Scotland."</t>
  </si>
  <si>
    <t>"This has to be the absolute worst medicine in the world! As if the yeast infection itself isn&amp;#039;t bad enough this damn cream does absolutely nothing but contribute to the agonizing pain! I feel sorry for the fianc"</t>
  </si>
  <si>
    <t>"I have been on various types of oral contraceptives for years and just 1 month ago switched to Loestrin 24.  I have had no noticeable side effects differing from other BC pills.  HOWEVER, I did not have a period this month!!!  After being SIX days late and worrying that I was pregnant, and all that comes along with such a huge life-change, I took a pregnancy test. Negative. I CAN NOT worry every month whether I am pregnant because I may or may not have a period with Loestrin 24 Fe."</t>
  </si>
  <si>
    <t>"Works great for the withdrawal from dilaudid and oxycontin, which I have been on for at least 2 years. The sweats were AWFUL part of the withdrawal and this patch has taken all that away. Just a little dizzy and drowsy, hoping that will pass. It&amp;#039;s only been 2 weeks."</t>
  </si>
  <si>
    <t>"I went to the doctor to see what type of medication I could get on to clear up my acne (mostly around my mouth and little dots on my forehead). My doctor recommended using Epiduo and it has changed my life both. My zits were painful and I felt like I couldn&amp;#039;t talk to anyone because all they would see is my acne. The first week, my skin took some getting used to. It was very dry in the places where I applied it and would crack since it was around my mouth. It also stung and was irrating for the first 4 days. After that, I couldn&amp;#039;t feel anything and I could see a MAJOR difference in my skin. I&amp;#039;m so happy I tried this and recommend it for anyone who is struggling like I was."</t>
  </si>
  <si>
    <t>"Everytime winter comes around I start to break out really bad. Everybody used to tell me where does this acne come from since I don&amp;#039;t get it all year but the winter. My teacher recommended it for me since her daughter used it. I immediately went to the dermatologist and told him I need to take doxycycline. I started taking it and haven&amp;#039;t broke out since! This is great!"</t>
  </si>
  <si>
    <t>"I started taking Saphris 10 mg at bedtime 2 months ago and I have never taken a medicine that is so powerful but without the horrific side effects of it.  My mother and I take care of 6 children and so I have a bunch of different personalities that are around me each and every day. When I started taking this medicine it took a great deal of heaviness I was carrying around with me off and that is exactly what I needed. The only side effect it gave me was the bitterness as it dissolves under your tongue, but that is well worth it for me.  I am on Depakote as well, I started Saphris about a month ago. I am getting off of Depakote and staying on Saphris - it is a miracle."</t>
  </si>
  <si>
    <t>"Just a few days and I see the improvements. I too have been wearing heavy makeup and can&amp;#039;t wait to stop. You can get the prescription filled at Costco just over $100 with membership. I initially went in to the dermatologist thinking I would end up paying for expensive laser treatment and was relieved to only have to spend $100. This prescription works a whole lot better than hydroquinone on its own."</t>
  </si>
  <si>
    <t>"I was put on it when I was 16 because I have ADHD and Aspergers and have never slept. Used to take clonidine for sleep but it stopped working. It took almost 9 months for my mom to figure out what was going on. I became angry depressed and not a very nice person. I also started picking at my skin to the point that I started my arms back and shoulders and chest. We did slow withdrawals off of it it took a while. My mom and I decided it would be better or not for me to sleep then to have the reaction that I did to have that. Have to say I&amp;#039;m still with drawing even though doing it the right way. I was on 100 and did a very slow taper for almost six weeks. I&amp;#039;m starting to slowly feel like myself again."</t>
  </si>
  <si>
    <t>"I had been suffering from severe back pain for a couple of years due to spinal stenosis and get flare ups a couple times a year. After numerous failed physical therapy treatments I was finally given a Toradol shot. Within 30 minutes my pain was relieved. Love this shot! Can&amp;#039;t believe I was not offered this medication 3 years ago. The only side effects I had was minor stomach discomfort."</t>
  </si>
  <si>
    <t>"I went off it for my 1st child. I had only been on it 3 months and it was easy, no withdrawal symptoms. I went back to using heroin after I had my daughter. I since have been clean for 3 years now. I have been on Suboxone the whole time. It is not easy to go completely off it this time. I got pregnant with my son about 18 months ago. I recommend Suboxone! He was over 8lbs and super healthy! He didn&amp;#039;t go through any withdrawal symptoms. He had the yawns a little, that&amp;#039;s it. On Methadone it&amp;#039;s proven that babies go through withdrawl! My baby is smart and healthy! My doctors just monitored me closer than usual. More ultrasounds, and they talked back and forth. I was on about 4mg while pregnant. A high dose might be bad, lower is better!"</t>
  </si>
  <si>
    <t>"I have been on Descovy + Tivicay for 2 weeks and have almost zero side effects, besides a little  diarrhea for the first three days. I&amp;#039;m looking forward to my results in a week."</t>
  </si>
  <si>
    <t>"Recently diagnosed with Polycythemia Vera (a blood cancer), one of the side effects was severe itching for about half an hour after contact with water (morning shower).   Started taking a low dose of Peroxetine and the itching reduced considerably after about a week of use.   _x000D_
_x000D_
I have now used the medication for a few months and have noticed the additional side effect of having difficulty &amp;quot;completing&amp;quot; when having sex."</t>
  </si>
  <si>
    <t>"The good:_x000D_
_x000D_
- Improved motivation_x000D_
- More stable moods, fewer deep lows_x000D_
- Improved self-confidence _x000D_
- Decreased anxiety_x000D_
_x000D_
The bad:_x000D_
_x000D_
- (during the first few weeks) Insomnia_x000D_
- (during the first few weeks) Drowsiness_x000D_
- (transient) Vivid bad dreams_x000D_
- Difficulty reaching orgasm_x000D_
- Forgetfulness_x000D_
- Emotional blunting"</t>
  </si>
  <si>
    <t>"Recently my doctor changed my breakthrough pain medication to Oxycodone 20mg from OxyContin 20mg. Immediately I noticed a huge difference, and for the first time in four years felt that my pain controlled. Now I&amp;#039;m taking OxyContin 80mg twice daily with Oxycodone 20mg every four hours prn.  Overall oxycodone provides the quickest and most effective pain control above all oral narcotics I&amp;#039;ve taken. However I do caution long-term users of increases in tolerance, monitoring if ever more medication is needed to achieve the same effect. I first noticed an increase in my tolerance two weeks of taking 4-6 tabs daily. I gradually increased my dose until I was needing double my starting dose. Within one month my tolerance increased by two-fold."</t>
  </si>
  <si>
    <t>"Have been prescribed high dose of mirtazapine - 150 mg at night for reactive unipolar depression and GAD (Generalised Anxiety Disorder). The medication has helped me cope with a busy academic life."</t>
  </si>
  <si>
    <t>"I took Mirapex for a couple of months with my severe restless leg syndrome. It seemed to help but I would wake up in the middle of the night and in the morning before work and have severe nausea and vomiting. I am now taking Requip and it has been doing the same thing. "</t>
  </si>
  <si>
    <t>"I&amp;#039;ve been on this medication for a little more than three months. I feel that my emotions and feelings have improved so much. I feel real happy now."</t>
  </si>
  <si>
    <t>"After being on Janumet 50/1000 twice daily my sugar never seemed to drop at all, running very high 200 , A1c got over 12%, my GP added glimepride 4mg twice daily with meals and wow, what a difference. I&amp;#039;ve never had to worry about low blood sugar until now. My A1c after 2 months is now 7%, sugar runs around 90 in the mornings now. I couldn&amp;#039;t be happier with this medication. Some have commented on eating right after you take this and I agree. It will drop your sugar fast, be careful. I also keep glucose tabs in my car now just in case."</t>
  </si>
  <si>
    <t>"I started citalopram about a month ago and on the 6th day I felt amazing! Then about a week ago I started to decline and the horrors and anxiety and depression started to set back in :( I will say that this medicine has overall helped me in a big way, even though I am relapsing it still has a positive effect. The side effects I experienced are teeth clenching and insomnia but lack of sleep lasted for only a few days. My question to everyone is, has citalopram worked for you then stopped and then started working really well again?"</t>
  </si>
  <si>
    <t>"I&amp;#039;ve suffered with Atrial Fibrillation off and on since 2004. Today was the first time I have tired Flecainide. It took 1 1/2 hours to work. I didn&amp;#039;t have any side effects other then feeling a little tired. I seem to get atrial fibrillation every other year when I drink or eat something really cold. This episode was brought on by a cold glass of milk. I was in A Fib for 8 days, next time I&amp;#039;ll take a Flecainide. I am not a pill taker and I refuse to take these on a day to day. It will only be as needed."</t>
  </si>
  <si>
    <t>"I went to the ER because I was extremely dehydrated due to vomiting in my pregnancy, I was given Reglan thru an IV. Within minutes I felt jittery and despite how sick I was I couldn&amp;#039;t sit down. They then gave me Benadryl thru my IV which knocked me out. The ER doc released me with a script for reglan and told me I wouldn&amp;#039;t have the &amp;quot;jittery&amp;quot; side effects with the pill like I did thru the IV. I took reglan 4 times a day as prescribed for 5 days. In those 5 days I have never in my life felt so miserable, I was sweating, had a fever, became jaundice, hallucinated, QUIT MY JOB. never felt so sick in all my life. Today is day one without Reglan and it is night and day difference in how I feel off the medicine. I don&amp;#039;t recommend this drug!"</t>
  </si>
  <si>
    <t>"I&amp;#039;m 20 years old and have been taking Alesse for 2 years now. It has done wonders for my period, no cramps or bloating, period is so much lighter and manageable. I haven&amp;#039;t had any acne problems or weight gain. My moods have been affected but I believe its only around the time I get my period. As for the tenderness of breasts, I only feel it if something accidentally hits them, other than that the pain isn&amp;#039;t noticeable or disturbing. Another plus is the pill is extremely small and easy to swallow, I hate taking pills. I definitely recommend this pill."</t>
  </si>
  <si>
    <t>"I had the copper IUD inserted today because I wanted a long term contraceptive without hormones as i am breastfeeding. _x000D__x000D_
_x000D__x000D_
I chose a clinic that has an ultrasound to check before and after the insertion._x000D__x000D_
_x000D__x000D_
It was about five minutes for the entire procedure and it was not more painful than a pap smear with very similar sensations._x000D__x000D_
_x000D__x000D_
I did have bleeding afterwards but no cramps so far. The bleeding is nowhere near the amount you would get after a vaginal delivery._x000D__x000D_
_x000D__x000D_
It helps to take two advils an hour before. Plus it definitely helped to have had 4 natural vaginal births too! _x000D__x000D_
_x000D__x000D_
Please do not let the fear of insertion prevent you from trying it. The alternative of labor or abortion is much worse than a few minutes of discomfort."</t>
  </si>
  <si>
    <t>"Worked for 5 yrs with steadily increasing doses. At 120 mg things started to turn and depression  worsened. It took over 2 months to come off it, with terrible  side effect  including  migraines."</t>
  </si>
  <si>
    <t>"Please everyone make sure you are emailing Pfizer. They need to be making increments of 5mg so that people can wean themselves off easier. They are aware of the withdrawal from Effexor yet have not made smaller increments so people have to figure out ways to do it themselves.  I was on 150mg for 4 years. I attempted to go off by decreasing by 37.5mg every 2 weeks. I was suicidal, exhausted, dizzy, and felt like my brain was being electrocuted.  Within 2 days of taking my previous dose the symptoms went away.  My next attempt to get off was much slower. I decreased by 5mg every month.  I had to take my pills out of the capsule, shave a little off the pill and put it back in the capsule.  To get any kind of accuracy you have to buy a scale."</t>
  </si>
  <si>
    <t>"I&amp;#039;ve been using this for about a week but so far my skin seems to be peeling off and burning. However, it is calming down my acne and hopefully these side effects will go the more I use it. I am entitled to it free because I live in the UK."</t>
  </si>
  <si>
    <t>"The first month I started taking this my period was horrible. It lasted for almost 2 weeks. My periods have lightened up quite a bit since I started taking it but I&amp;#039;m still spotting and I&amp;#039;ve only tried skipping my period once, which it didn&amp;#039;t work. On the brighter side this pill has helped clear up my acne quite a bit. I don&amp;#039;t eat much anymore either and in return I&amp;#039;ve lost quite a bit of weight. All in all its not a bad pill besides my period and spotting problem. It does what it&amp;#039;s supposed to which is keep me from becoming pregnant which is great."</t>
  </si>
  <si>
    <t>"On Sutent 5 months tumer has has halved in size, side effects are unpleasent but bearable. Hair thined out a bit for the first 3 months."</t>
  </si>
  <si>
    <t>"Took the 4 tablets in one go yesterday, and literally had zero side effects what so ever. If people are reading this scared to take this medicine, you&amp;#039;ve got to realise people are more inclined to write reviews about a negative experience with a product than a positive one._x000D__x000D_
_x000D__x000D_
I was abit anxious about taking it but genuinely there&amp;#039;s less side effects than the reviews on this website reflect. I would advise to eat a lot before and after taking this medication to help the absorption process. That&amp;#039;s probably why a lot of people have had abdominal pain."</t>
  </si>
  <si>
    <t>"My doctor prescribed this to me for the depressive episodes (as part of my bipolar dx). _x000D_
At 0.5mg, that was sufficient to stop crying, but I was exhausted, mentally. Perhaps numb. Not sure if it was from the depression/crying or the medicine._x000D_
At 1mg, it knocks me out. _x000D_
I now use it mainly for insomnia, and no more than once a week._x000D_
Any more than 0.5mg at 11pm and I will not get up on time for work._x000D_
Because this is my own use, I confided in a friend (who had a stroke) and he confessed he had been doing the same thing until his MD stopped him. _x000D_
I believe insomnia may be a good use for this medicine IF USED CORRECTLY. I know it may have addictive potential. Monitor yourself."</t>
  </si>
  <si>
    <t>"I am on my second week of Lo Loestrin and have had break through bleeding for about 2 days now. I haven&amp;#039;t experienced any mood swings, acne or weight gain, however it is early on and I will be watching out for that. I have been on the pill for almost 10 years, and this is the first time I have ever had breakthrough bleeding. I will try it for another month and see what happens!"</t>
  </si>
  <si>
    <t>"I started Belviq mid-May 2015 at about 234 lbs, and in the first month lost 7 pounds (eating 1500-2000 calories per day depending on the day). In the second month I lost 4 (again eating a similar diet). In the last month I have lost another 4 (same thing). Although this is good progress, I&amp;#039;m not sure it is worth the cost to continue. In the beginning there was some feeling of fullness more quickly when eating but that has diminished over time. I&amp;#039;m considering going off of it soon because I&amp;#039;d like to get pregnant. Also, at the 3-month mark, I&amp;#039;m right at the 5% recommended loss. Overall I don&amp;#039;t feel like the drug is good or bad; I think it really depends on the individual."</t>
  </si>
  <si>
    <t>"I am feeling so frustrated. I have developed a tolerance to Seroquel, and nothing else works for sleep. "</t>
  </si>
  <si>
    <t>"Chantix really is not a miracle pill, but it does make quitting easier. I smoked a pack a day for 15 years. I tried quitting cold turkey, using the gum, the patch, and the lozenges and they helped some but I just could never think properly and I would get angry at everything. I have taken Chantix as prescribed and I reluctantly quit on my quit date. It was hard the first 3 days, I was dizzy, cranky, and wanted a cigarette really bad but, Chantix helped to get through it because it was not as intense as with the other things I tried. After 5 days a 25 yr ex smoker said that you will always want to smoke, you just have to choose not too. It gets easier."</t>
  </si>
  <si>
    <t>"I started on this April 22, 2016. I&amp;#039;m 32 and a mom of 2. 5&amp;#039;4. Starting weight was 272. I sit at a desk 8 hours a day. I love to eat. I have tried everything except surgery. Spent lots too! I was always hungry. This medicine has helped me to stay on track with a calorie goal of 1500 or less most days. I bought a fitbit and after work I&amp;#039;ve only had between 3200 and 3800 steps. So we go on walks and my daily average is 11,000. I started jogging a little bit. Every other day we do toning about 30 min and we get the kids involved too. I have lost 40lbs before but it took me 9 months and living at the gym. As of today I have lost 42 lbs. 230 weight. It has been 13 weeks and not slowing down. Dry mouth yes! But is cool for my results!!!"</t>
  </si>
  <si>
    <t>"I just wanted to point out that it&amp;#039;s important to take as doctor prescribes  The common cold is caused by a virus so that is why your doctor doesn&amp;#039;t want to give you antibiotics unless it progresses in to a bacterial infection. You don&amp;#039;t want to take antibiotics unless you have to. And you don&amp;#039;t want to take them continually for more then 7-10 days or for to short of time. Bacteria becomes immune to antibiotics and can become stronger where your body can&amp;#039;t fight them in the future. They are needed in bacterial infections quite often but don&amp;#039;t just take any antibiotics for the hell of it or with out a lot of research as they aren&amp;#039;t good for you over all."</t>
  </si>
  <si>
    <t>"I have Restless legs both at night and during the day.  The Sinemet helps some at night, but doesn&amp;#039;t last through the night.  I can&amp;#039;t take it during the day because it makes me sleepy and upsets my stomach.  If I take it with food it doesn&amp;#039;t work at all._x000D_
I have a heart condition, so there are some medicines I can&amp;#039;t take."</t>
  </si>
  <si>
    <t>"Pretty good medication for the condition. My thoughts are more straight and I seem to have less visual and auditory distortions. It is sedating though and takes a little time for your body to adjust to it. I take 100mg in the morning and 400mg at night, seems to work pretty good in combination with Effexor for depression, and it&amp;#039;s decent for mild anxiety (however if you have major anxiety, it may not be enough on its own)."</t>
  </si>
  <si>
    <t>"I was on zopiclone for about 14 years and was successful in weening myself off but having difficulty sleeping again. Doctor prescribed Silenor 3mg and with directions &amp;quot;take 1 or 2 tablets as needed&amp;quot;. I&amp;#039;ve opted to take 1/2 tablet (1.5 mg) to start. I&amp;#039;ve been sleeping and feeling rested on awakening. Not sure if it&amp;#039;s psychological or not."</t>
  </si>
  <si>
    <t>"I started birth control at age 17 (orto tri cyclen) after trying doxy and minocycline and it cleared up my acne like a charm! Then shortly before I turned 21 I started getting acne on just my chin (combo of closed comedones and hard small cystic acne) and after about a month of dealing with the acne, hoping it would clear, I saw a dermatologist and asked to be put on spiro since I read good reviews. She told me it was for older women and just put me on tazorac .05% and aczone 7.5%. The tazorac completely tore up my face but after a month my skin got used to it and definitely was helping the texture of my chin but just not stopping the acne (plus taz made my skin super sensitive so when I would frown or move my face a lot my face/chin would turn kinda red... definitely unflattering and not a good topical for summer months) and the aczone was helpful but not stopping everything. Fed up with my derm, I saw a second derm who took one look at my face and suggested spironolactone and benzaclin (antiobiotic). I stopped the aczone and started the benzaclin which worked really well for a couple of weeks and then didn&amp;#039;t work well so I stopped it entirely. I started on 25 mg spiro once a day for a month last November 2016. I didn&amp;#039;t see results so my derm upped it to 50 mg in December. I started to see small results like decreased oil production on my face and hair but nothing truly impacting the acne. In January I went up to 75mg for a few weeks and then 100mg (50 twice a day) and that is where I am right now (March 2017) and my face for the first time summer 2016 is completely clear. I almost feel like I&amp;#039;m jinxing myself for typing that but it&amp;#039;s been a full month without any sort of pimple (even during my period). I can also go two days without washing my hair and my hair would usually be oily by the end of the day so that is a HUGE plus... and the oil on my nose decreased by 95% I&amp;#039;d say.  I don&amp;#039;t have any side effects, maybe just prone to headaches from dehydration (so definitely drink lots of water) and I have to get my blood tested for high potassium levels since its a diuretic and can make the body retain potassium. I still work out everyday and I don&amp;#039;t feel fatigued or anything! I would definitely suggest spiro, it can take 2-3 months to truly get complete clearing but I&amp;#039;m so happy I waited it out. I did get a slight breakout at upping to 50 mg on my temples which never get acne but it went away shortly and that was my only breakout from the spiro."</t>
  </si>
  <si>
    <t>"How is this not more widely prescribed? My doc had me on Strattera at first, didn&amp;#039;t help at all. Next I switched to Concerta, which worked, but  increased my anxiety, and I had a crash. Next I switched to Adderall, which had almost the same effect as Concerta but on top of that I had no appetite._x000D_
_x000D_
Finally I switched to Desoxyn and that&amp;#039;s when my life started to turn around. My grades instantly went up and homework became fun for me. Math problems became like a puzzle, and history became fun, like watching a real-life movie. Right when I made the switch to Desoxyn, I got caught up on ALL my homework and my grades instantly switched from D&amp;#039;s and F&amp;#039;s to B&amp;#039;s and A&amp;#039;s. Not only that, but my social anxiety was completely GONE."</t>
  </si>
  <si>
    <t>"Have been taking Ambien as needed for about a month. It&amp;#039;s worked almost flawlessly and very reliably each time I&amp;#039;ve taken it, and I&amp;#039;ve experienced no negative effects. It&amp;#039;s a very calm, peaceful transition into sleep. I used to dread bedtime because my thoughts raced constantly, but this drug has provided a very satisfactory solution. All in all, a quite safe and reliable solution to insomnia."</t>
  </si>
  <si>
    <t>"I was givin this med for sinusitis and it did improve that but it caused stomache upset and diarrhea. I would prefer to be treated with something else from now on."</t>
  </si>
  <si>
    <t>"I was put on Butrans 10mcg, after getting them painful shots. I still had some 5mg oxycodone, I thought the 7.5 hydrocodone worked better than the 5mg oxycodone. The patch never worked for me with the 5mg pill with it, but when the pill was gone a week or so later, I thought I would walk down to the store. I didn&amp;#039;t take my cane &amp;amp; I hurt so bad I just wanted to sit. I continued to wear the patch until my next Dr. appointment. I told the nurse itdidn&amp;#039;t help my pain, they didn&amp;#039;t want to give me a low dose break through pain pill. I told them to keep it, I don&amp;#039;t want it if it don&amp;#039;t work. then the next appt. he does shots again &amp;amp; don&amp;#039;t write me anything for pain. I thought that was what they&amp;#039;re suppose to do help with your pain!!!"</t>
  </si>
  <si>
    <t>"Works wonders for me! I purchase from outside the USA otherwise, you would go broke!_x000D_
My insurance does not cover it. The US drug companies should be ashamed of themselves!_x000D_
It has never failed me. viagra and cialis did not work at all._x000D_
I get approx 24 shots from 1 vial _x000D_
I pay $155 US dollars for 2 vials._x000D_
I think it costs like $85 dollars for 1 shot if you purchase in the USA. What a joke!"</t>
  </si>
  <si>
    <t>"I have had an opiate addiction for 5 years. Major back disc problems. Some surgery. But I needed more and more to function. I decided for my family and myself it was time to quit. I needed to stop chasing for drugs when my script ran out. I went 24 hours without Oxycodone and it was bad but I started Suboxone today. I needed two 8mg pills to start and all the withdrawal went away. Amazing. I hope not to be on it too long. My Doctor said 6 months possibly but I think it will be a lot less. I want to be off everything. Right now I feel great!"</t>
  </si>
  <si>
    <t>"Losartan Potassium 50MG Tab. I started this med on April 26th 2016. I had Gas after first pill._x000D__x000D_
I tried to tolerate it and had hoped my body would get used to it. On the 8th day I still had terrable gas.  On the 8th day  I have stomach pain, gurgling intestions and on the toilet all night._x000D__x000D_
Blowing out tons of gas also. My stomach hurt to press down on it the pain was so bad!_x000D__x000D_
I went to my Dr. today and was taken off the Lasartan Potassium and he  gave me ..Verapamil Er 120MG. I will take 1/2 pill for the first week to see how my body tolerates this med."</t>
  </si>
  <si>
    <t>"After 3 beautiful children I found myself struggling to lose weight. I never gained more weight but I just couldn&amp;#039;t lose it. I was 215 pounds for 5 years after the birth of my last child. I have always been muscular so it wasn&amp;#039;t sloppy weight, but I wanted my pre-childbearing body back. I am only 5&amp;#039;3&amp;quot; tall and I didn&amp;#039;t like that according to BMI charts I am considered obese. The first day taking this I was 217 pounds, today I am 186. I have gone from a size 14 to a 10. My only struggle so far has been maintaining muscle mass. Make sure you adopt healthy eating and drinking habits (lots of hidden calories in juices, soda, etc.), and get up and burn calories. Use it as a stepping stone not a crutch, good luck!"</t>
  </si>
  <si>
    <t>"I am 58 yo active woman with full time career. I began to obsess about my father&amp;#039;s death. Every thing I saw reminded me of him and was painful. I cried over mishaps at home or thinking about a beloved pet that had died. Work was my relief but as soon as I got home the sadness started. My MD started me on Lexapro, which wasn&amp;#039;t good for me. I suffered through work for a day but was too spacey. My job requires strong concentration skills. Prozac next which made me yawn like a lion. By week 3 I did not feel sad, but felt sick and had yawns like a lion. I then started Cymbalta and felt this was the most gentle antidepressant so far but then my EYES became swollen and DRY. I couldn&amp;#039;t wear contacts! I gave up on antidepressants and started exercising. "</t>
  </si>
  <si>
    <t>"Buspar has changed my life! I absolutely love this medication. I suffer from phobias and health anxiety and this medication has worked wonders for me. As a nurse, I didn&amp;#039;t want anything addictive and this was my miracle. I tried Ativan and it didn&amp;#039;t even touch my anxiety. I have had no side effects with the Buspar and it has helped me to relax and feel like myself again! I highly recommend it!"</t>
  </si>
  <si>
    <t>"I would just like to state some things for anyone reading the negative reviews and getting worried, because these comments stressed me out for weeks. It is important to understand a couple things. For one, people who experience no negative side effects don&amp;#039;t tend to write reviews, because they are so content with the product that they don&amp;#039;t think about it. Secondly, all birth control pills affect each individual completely differently. What one person thinks is the best pill another will swear up and down it is the worst. If your doctor prescribes this pill for you, don&amp;#039;t be too afraid to take it. Give it a chance and it may be great for you, as it was for me. If it&amp;#039;s not, just stop taking it and find one that better suits your body."</t>
  </si>
  <si>
    <t>Razadyne ER</t>
  </si>
  <si>
    <t>"I had my 5th colonoscopy today and I used Prepopik  for the first time. In past props, I had horrible experiences with the different drinks that I had tried it. Several of them caused me to be very nauseous and even throw up but this was fantastic. I followed the directions for taking it twice in one evening and it worked perfectly. I was in the bathroom 45 minutes  after the first drink and then went regularly from that point on. I was a little nervous that my output was not as clear as I would have liked but by the time of the procedure at 8 AM things were at a good point. The report I received from the doctor said that the prep was excellent and they could see everything clearly.  I am so grateful to this company for developing a product that doesn&amp;#039;t taste horrible and can be used in such a small amount."</t>
  </si>
  <si>
    <t>"I&amp;#039;m pretty sure I&amp;#039;ve been taking it for over a year and it&amp;#039;s amazing how much it has helped me handle my anxiety! I used to have suicidal thoughts and panic attacks daily but now I never have suicidal thoughts and I only have panic attacks once in a blue moon during my period. I&amp;#039;m sure my anti depression meds and my birth control are definitely helping but I know that without Gabapentin my anxiety would be a wreck still. Super glad my psychiatrist placed me on it!"</t>
  </si>
  <si>
    <t>"I&amp;#039;ve been using this, along with a medicated morning scrub, for about 3 months now. I&amp;#039;ve noticed less inflamed acne spots, but I still get normal break out flares at different times. I&amp;#039;m still waiting to see consistent results at this point. But, I did stop using the Veltin Gel while I had a stomach virus, and even just missing the one dose that evening, the next day I had brand new flare ups of acne. So the medicine is definitely doing something."</t>
  </si>
  <si>
    <t>"been on this medication for 3 weeks now, no results, useless"</t>
  </si>
  <si>
    <t>"2 years 7 Months: One A fib at 19 Months. Watch for serious drug interactions. "</t>
  </si>
  <si>
    <t>"I have used this product 4 times and each time it has been very effective. The side effects aren&amp;#039;t that bad, the worst that happens is stronger cramps on your period and fatigue. Your period may come a couple days after you take the pill or it may not even come that month however you shouldn&amp;#039;t stress because stressing will delay it even more. This product is great and if taken correctly you should have nothing to worry about."</t>
  </si>
  <si>
    <t>"I&amp;#039;ve been on Buspar for about 6 weeks. At first I had headaches that turned into migraines. After taking 15 mg in am, 15 in the pm as prescribed. I no longer have experienced anxieties attacks and handle stress much better."</t>
  </si>
  <si>
    <t>"Words cannot even describe how this medicine has helped me. For the first time ever I have hope for the future. This drug is a life saving miracle. Ive been taking it for over a year now and only bad side effect I get is I will get blinding headaches if I don&amp;#039;t drink enough water but it is soooooo worth it."</t>
  </si>
  <si>
    <t>"Been on Victoza for 6 days, Dr started me right on the 1.8 dose. Still use a for a couple days, cravings sided dramatically, I am tolerating this med successfully. Not sure of my A1C as yet, but my fasting blood glucose has gone from an average of 200 down to 115 this morning, lost 3 lbs..... Wow!"</t>
  </si>
  <si>
    <t>"I am also the first one in my pain clinic to try Savella. It has helped me so far. My pain is a little better. I just hope it continues."</t>
  </si>
  <si>
    <t>"Zoloft works for me. I&amp;#039;ve tried other medicines, and had too many unfavorable side effects. Zoloft has just sort of evened me out. I can cope now, with therapy of course. I&amp;#039;d recommend Zoloft for anyone who has bad side effects from other medicines, and who is getting therapy too. I&amp;#039;m on a high dose, and my doctor wants to start weaning me off soon, so the therapy is key, I think."</t>
  </si>
  <si>
    <t>"Deplin has given me my life back. It has enabled me to gain control of my emotional roller coaster, my anger outbursts and become a more down to earth person who is now approachable - when before I wasn&amp;#039;t. I was lucky, my therapist recommended me to be tested for MTHFR because I also have Factor V Leiden and MTHFR is found higher in those with Factor V (both are genetic disorders). After my results, she gave me Deplin and the next day I woke up a new person. My husband and family are amazed and I&amp;#039;m now capable of being the wife and mother that I want to be. I am so happy - and so amazed. And I feel WHOLE again."</t>
  </si>
  <si>
    <t>"I started Amitriptyline for Fibromyalgia, with hopes that it would also help with depression &amp;amp; anxiety. My max dose so far is 40mgs @ bedtime. Initially, it was extremely sedating, but less so as time went on, &amp;amp; when I started taking Wellbutrin for fatigue, I had no residual sedation or daytime sleepiness at all. Ami was a life saver to me in regards to pain relief. As for depression &amp;amp; anxiety, it wasn&amp;#039;t helpful until I combined it with Wellbutrin. I would highly recommend the combo for Fibro fog/fatigue/pain/anxiety/depression. It&amp;#039;s like taking an SNRI without the side effects! I increase by 10mgs as needed when my pain begins breaking through. I also found if I&amp;#039;m really stressed or anxious during the day &amp;amp; take 10mgs, it is very calming."</t>
  </si>
  <si>
    <t>"I am a 35 Year young Man. I&amp;#039;ve been diagnosed, with Fibromyalgia twice over a period of 14 years. The first was by my Primary caregiver. He was positive that was what I was dealing with so he doped me to say the least, wake up to Narcotics, keep up through the day with stimulants and lay down with anti-depressants and sleeping pills. I quit seeing him. I continued with the pain for years, and then went to a neurologist, and he reaffirmed the diagnosis. I have been going through the medicines the same as you all have, Lyrica, Cymbalta, cyclobenzaprine, all the above, until  Savella just three days ago. I am realizing relief for the first time in a very very long time, no side effects and I pray it keeps getting better and better. Keep going."</t>
  </si>
  <si>
    <t>"I have just started this yesterday. I was in a hit &amp;amp;run accident that changed my life. It took over 2 years alone to finally walk as little as 25 ft with devices. I did every kind of therapy, pain medicines, patches, injections, etc. I would get some relief, but side effects prevents any return to normal routines or withstanding activities with family. My pain has truly limited my social and family life.  Norco never lasts long enough, and the GI upset was bad enough to warrant the need of continuously trying to tweak the regimen. Having had a career and college degrees, I have rested to give in to the constraints of chronic pain.   I have only taken 2 pills so far, but it seems to helping better, with fewer doses. I will post again in 1 WK."</t>
  </si>
  <si>
    <t>"I got this BC may 6th 2015 &amp;amp; I&amp;#039;ve been on my period every since then! It is now may 25th! I hope it goes away soon and hopefully I don&amp;#039;t gain weight on it otherwise I&amp;#039;ll be trying something new."</t>
  </si>
  <si>
    <t>"I got it in August 2011 and I never had any serious issues other then irregular periods but now after my 3 years is coming to an end I am in so much discomfort. I have literally been cramping for a week straight, I have no appetite, and I&amp;#039;m also nauseous. The signs I have you would think I was pregnant. I&amp;#039;ve read from many sites that its common for women to relate their experience to feeling like they are pregnant. Well I find this to be so bad that I will not get it again which is sad because I love it for the last 3 years. Needless to say despite the negatives it does the job and I never had a scare in 3 years it is seriously worry free."</t>
  </si>
  <si>
    <t>"Lower backache, the doctor said it was arthritis.  I have not yet done x-rays but after 2 weeks the pain has competely subsided.  So have other joint aches, which I guess I had ignored."</t>
  </si>
  <si>
    <t>"Started taking this medication for under the skin cystic acne (1-2 would pop up pretty consistently). As soon as one would go l I would have another one!  I had been prescribed bezoyl peroxide clindimyacin cream, used proactive, still would get it....  Finally talked to a new doctor who prescribed this 50 mg 2x/ day.  I am 1 month in and no new acne!  I am very prone to yeast infections, but really have not had a problem with that.... Yet.  I also started taking an anti depressant at the same time so I am not sure which one I can assign side effects to, but was waking up in the middle of the night a little restless/anxious and had a little dry mouth.  These symptoms lasted about a two weeks and now I am back to normal with clear skin!"</t>
  </si>
  <si>
    <t>Calcifediol</t>
  </si>
  <si>
    <t>"I&amp;#039;m a T1 diabetic. My doctor had me on 20 mg to keep my cholesterol under 100. No side effects. 2 years later she bumped up my dosage to 40 mg when my cholesterol went to 105. Within 3 days, the joints in my hands and muscles in my lower arms became extremely painful. I&amp;#039;m also very tired. Called my doctor and waiting for a return call. I am not taking this dose again!"</t>
  </si>
  <si>
    <t>"My daughter HATES the flavor! I can&amp;#039;t get her to keep it down for more than a couple seconds before it&amp;#039;s coming out of her mouth.  I&amp;#039;d rather fight her in getting to swallow a pill than cleaning up the medicine from the floor.  Will be trying something else."</t>
  </si>
  <si>
    <t>"I am newly diagnose with Fibromyalgia (I have been treating %u201Carthritis pain%u201D for years) but progress to very painful &amp;quot;Hit by a Bus&amp;quot; type of pain about 4 months ago.  Lyrica 75mg stopped pain but left me feeling high and started retaining water weight.  I tried Lyrica 25 or 30 mg but it did nothing for my pain.  Then the doctor tried me on Savella trial pack 12.5 mg %u2013 no problems, but Savella%u2019s next white pill, I think it%u2019s 25 mg, I started getting heart palpitations and chest pain, hot flashes and increased my blood pressure.  My doctor suggested I use only the 12.5 mg (the lowest dosage) 1 per day.  It took a few days for me to start feeling better but I%u2019ve been on 1 per day (12.5 mg) for over 3 weeks now with NO SIDE EFFECTS and it is really controlling my pain and depression.  Savella is a GREAT medication AT A LOW DOSAGE.  The prescription is very expensive even with insurance so my doctor wrote my prescription for 2 pills per day, but I only need it once per day.   So a prescription (60 pills) last me for 2 months which is a great help.  Savella works great for me at a lower dosage.  Don%u2019t give up, I know I almost did, keep trying medicines at low dosages to control pain and avoid side effects.  I%u2019m feeling much better now, so I will try to start walking/exercising again.  God bless everyone."</t>
  </si>
  <si>
    <t>"I have been having daily migraines with aura for many years. I tried different things until I was prescribed calcium channel blockers.I  tried first amilodipine with encouraging results at first, but then having severe side effects. So switched to verapamil, where the positive impact on the migraines is a bit less pronounced, but I am practically free of side effects. it didn&amp;#039;t solve my problem, but I can feel a significant improvement."</t>
  </si>
  <si>
    <t>"I have been having depression for about 10 years. It took a long time to get the right one. Eventually I was put on Effexor XR. Started from 37.5 then finally 300mg per day. Effexor gave me a lot of side effects but I found it to be very good making me feel myself again. There was only one major problem, I got addicted to GAMBLING even from the day I started with 37.5. I was in major dept. I am now trying other medicines (Seroquel) but I am not the same anymore, very lazy, no motivation. Since I have stopped Effexor I have stopped gambling. And as for the depression, I am on trial with Seroquel. Wish me luck!!"</t>
  </si>
  <si>
    <t>"I have been taking hydrochlorothiazide for about ten years and it has helped me with high blood pressure. The only bad thing about it is that I now have low potassium levels and have to take potassium pills but overall it does help with the water retention on lowering high blood pressure."</t>
  </si>
  <si>
    <t>"First day, my skin feels fine and normal. Second, day minor scaling of skin. Third day, my skin gets itchy, reddness, and scaling of skin becomes more noticeable. Fourth day, burns like crazy, my skin looks worse than it was before. I DO NOT RECOMMEND THIS PRODUCT UNDER ANY CIRCUMSTANCES, it is hell. I am currently sensitive to sun and touch, and now I have more acne. Heres some advice if you have the side affects, use petroleum jelly, and wash your face every now and then. Right now I&amp;#039;m raging in pain, therefore I am not willing to continue using this product."</t>
  </si>
  <si>
    <t>"I&amp;#039;ve been on Luvox for 6 months now on 200 mg/day. I switched from Prozac because of libido problems, but it actually didn&amp;#039;t make any difference. I completely lost interest in sex and got weight really fast._x000D_
My OCD is controlled, but I feel depressed, sleeping a lot during day and nothing during night haha it&amp;#039;s horrible..._x000D_
Also I compulsively scratch my head until it bleeds (tricotilomania?) and Prozac had helped me stop it. Now on Luvox, the problem is back._x000D_
I&amp;#039;m switching back to Prozac or giving a try to Zoloft."</t>
  </si>
  <si>
    <t>"Terrible leg and knee pain , the drug worked great in reducing my bad numbers but the pain is not worth the results"</t>
  </si>
  <si>
    <t>"When I first started taking Desogen it seemed fine. As a few months went by I noticed that it made me cry a lot and I mean a lot. There was a lot of emotional ups and downs for me and a bit of weight gain. I also had very severe migraines as well as blurry vision but I guess its different for everyone. I stopped taking Desogen and all these side effects stopped thankfully."</t>
  </si>
  <si>
    <t>"Not working for me."</t>
  </si>
  <si>
    <t>"I was prescribed this medication 500mg 2x a day for 7 days._x000D__x000D_
The worst symptoms for me that no one else has mentioned was the heart burn! Yikes. But the nasty taste in my mouth was easy to overcome by just keeping hard candy around._x000D__x000D_
The BV is all cleared up though."</t>
  </si>
  <si>
    <t>"I find out I wasn&amp;#039;t  ovulating at 24 years old,it was very hard for me and never thought at this young age I will have issues getting  pregnant. I had an issue with my period too so my GYN prescribed clomid 50mg to take on day 4 of my period  for 4 days. I took Provera to induce a period before taking the clomid. I looked up reviews on the medication  and it was a success for others and not a success for some women. My period came on Thanksgiving November 24th I started taking the clomid on November 28th and did ovulation checking from day 12 day of my period. At day 28 nothing happened  but my doctor encouraged me to keep tracking my ovulation  and come see her at day 35 if I don&amp;#039;t  get my period. Find out I am pregnant on December 27.  Wow"</t>
  </si>
  <si>
    <t>"I was diagnosed in April 2010.  My CD4 count was 10, yes 10...I know, not good.  I had been researching the multitude of HIV antivirals for some time, knowing my test results were going to show I was HIV positive.  Decided Atripla was likely to be the best for me.  My doctor put me on it right away and within 1 month my CD4 count was already up to 134.  VL is also coming down quite rapidly as well.  You can&amp;#039;t beat one pill a day.  I take it at bedtime and have not noticed any serious side effects.  I will occasionally wake up in the morning feeling as though I had just fallen asleep, even though I&amp;#039;ve been in bed for 8 hours and totally out."</t>
  </si>
  <si>
    <t>"Vicodin is an excellent pain killer for oral or any kind of surgery to bring home. It doesn&amp;#039;t make me sick to my stomach the way some other pain pills do. I have Fibromyalgia and CFS and took it for that type of pain but it was too short acting and I needed to keep increasing the dose. It also has a lot of Tylenol in it for long term use which can damage the liver so I&amp;#039;m on something else now for my Fibromyalgia pain. It does the job very well for short term pain relief."</t>
  </si>
  <si>
    <t>"I&amp;#039;ve been taking Asacol since I was 8 years old. So far I like how it works besides the cost, I think that it is a wonderful medication, no side effects for me."</t>
  </si>
  <si>
    <t>"I&amp;#039;m 17 years old and have been battling awful cystic acne for about 10 years. As I&amp;#039;ve aged, it&amp;#039;s only worsened, which I&amp;#039;m assuming is due to an influx in hormones. At first, doctors misdiagnosed me as having eczema. When I was finally diagnosed with cystic acne, my doctor prescribed tetracycline. I was on it for about 1 year, at age 14-15, and it helped a little, but not drastic changes. I noticed that it started turning my teeth brown, as if I&amp;#039;d eaten chocolate and didn&amp;#039;t drink anything or brush my teeth afterwards. I was prescribed minocycline (Minocin) instead. It has helped my acne tremendously, but it is still turning my teeth brown, which is not flattering nor attractive, especially for a girl my age with dating and all."</t>
  </si>
  <si>
    <t>"I was prescribed this drug for major depression and C-PTSD. I only took it for one week, 5mg. It was awful. I was exhausted all of the time, had trouble falling asleep and my sleep was disturbed by very vivid and bizarre dreams. I woke up every morning shaking, dizzy and disoriented. During the day my legs hurt so bad it made walking difficult. It made me so hungry, craving carbs, I gained 9lbs of belly fat in one week! It left me with zero motivation and unable to feel any joy, excitement, pleasure. I felt detached, empty, I felt dead. I stopped taking it and while i&amp;#039;m still struggling with depression I do feel like me again, I feel alive and have lost all of the weight gained while taking it."</t>
  </si>
  <si>
    <t>"I&amp;#039;ve only been taking it for about a week or so, so far, but I have to say my skin has showed a LITTLE results so far but not major. The redness went down a bit but that&amp;#039;s it. I&amp;#039;m going to stick with it and hope for the best."</t>
  </si>
  <si>
    <t>"So, I hadn&amp;#039;t realized that I had gotten Chlamydia until about two weeks ago when my doctors office had called me (I had apparently had it for two months without any signs or symptoms, although I should have immediately gone after having sex with this dude twice and almost immediately got what I thought were yeast infections) I took two of these burgundy pills (500mg of Azithromycin) Tuesday evening with no side effects.  No effects whatsoever is more like it. It&amp;#039;s now Sunday morning and I still see and feel no different.  Worse even. I think I&amp;#039;m going to try to find a different treatment because this isn&amp;#039;t doing jack for me."</t>
  </si>
  <si>
    <t>"Allergic reaction where the patch was. Red, blistering and itching. Usually by the 3rd day."</t>
  </si>
  <si>
    <t>"This is my 5th injection of Victoza I have had no side effects of the medicine and my blood sugar readings have dropped from on average 250-360 down to 150. I am feeling fine so far and I up my amount to 1.2 in two more days."</t>
  </si>
  <si>
    <t>"I took Zoloft for anxiety and panic attacks. It worked the first day! Only downside of this is I felt tired and zombie like. But it definitely helps."</t>
  </si>
  <si>
    <t>"My experience with Dilaudid is Amazing,  I have Severe Chronic Pain due to an Autonomic Dysfunction called Dysautonomia, I have tried MANY MANY other pain meds. even had nerve blocks &amp;amp; injections but nothing worked. I would recommend Dilaudid to Anyone experiencing severe pain because it works 100% (at least for me it did but then again everyone is different)"</t>
  </si>
  <si>
    <t>"Started on 15 mg which I highly recommend, first 3 day I sleep 10-11 hours and felt a little vacant in the mornings but not a zombie, appetite does increase especially sugary food, weight control is good as I do exercise regularly which is great for the natural serotonin kick to the brain. Two weeks in and the vacant feeling has gone but I do seem to have lots of dreams which isn&amp;#039;t bad, I do recommend you stay away from alcohol though as you will feel completely monged if you mix these, but I highly recommend this medication."</t>
  </si>
  <si>
    <t>"I was put on this pill to help treat high  testosterone, I have PCOS. It should be noted I have uterine fibroids as well. I&amp;#039;m in the 2nd week of the pack. This is also the 2nd time in my life I&amp;#039;ve been prescribed this pill. And now both times it has caused extremely heavy bleeding, clotting &amp;amp; my uterus is contracting. This is not a normal &amp;quot;heavy period&amp;quot; bleeding. I&amp;#039;ve been to the ER for this, it&amp;#039;s not something to dismiss. If you&amp;#039;re having really heavy breakthrough bleeding &amp;amp;/or extreme mood swings please don&amp;#039;t wait, call your doctor asap. This pill is just not made for some of us ladies!"</t>
  </si>
  <si>
    <t>"My doctor prescribed this Birth Control to me to help resolve the intense cramping and heavy bleeding I have on my period. I have been taking the pill for two days and I can already tell that this will be struggle. I have already started vomiting, getting headaches and nausea and like I said, it&amp;#039;s only been a couple of days. Hoping that my experience gets better."</t>
  </si>
  <si>
    <t>"I know this is about nitrofurantoin but I wanted to talk about the other drug I took before. _x000D_
Last week I noticed I had a UTI so I called my GP for an appointment they tested a sample and said there was some sort of urine infection so they prescribed me Trimethoprim (which I had taken previously before, 3 day course) this time the drug did not work at all if anything it made me worse, this also included vomiting so I called the GP very early this morning and was seen within 2 hours. I told them my symptoms and what had happened so I sent off a sample and they prescribed me nitrofurantoin 50mg capsules for 7 days, I&amp;#039;ve taken 2 doeses today (I have 4 pills a day) and I can honestly say it has already started to work."</t>
  </si>
  <si>
    <t>"I&amp;#039;ve been given Zofran pre op and post op for all ten surgeries, including my hysterectomy since I always have nausea and vomiting before/after surgery. I&amp;#039;ve even got Zofran during ER visits for migraines, gallstones, and ovarian cyst ruptures. This is my go to antimetic and I even have the ODT   in my nightstand in case I ever get too nauseous. Amazing drug!"</t>
  </si>
  <si>
    <t>"Tamsulosin very quickly improved flow of urine, and meant my night wasn&amp;#039;t constantly interrrupted. Great! But it has reduced libido and intensity of sexual pleasure. Above all, it has left me feeling very tired - even though I take it in the early evening."</t>
  </si>
  <si>
    <t>"I don&amp;#039;t have the typical insomnia. I can fall asleep (very easily, so easily I&amp;#039;ve almost considered myself to be slightly narcoleptic). But I can&amp;#039;t stay asleep, and I don&amp;#039;t fall into that deep sleep that you&amp;#039;re supposed to. I wake up several times a night and even though I can fall right back to sleep, if you&amp;#039;re not getting &amp;quot;restful sleep&amp;quot; then you&amp;#039;re going to be tired. Ambien knocks me out! I take 10 mg. I am a 230lb female so I need the 10mg to sleep for 7 to 8 hours. Sometimes if I am just exhausted I can break it in half and sleep fine. But 10mg is perfect for me. But I am co-dependent on it now. I don&amp;#039;t mind it so much. It&amp;#039;s nice to know I will be rested after going to bed at 10pm and waking up at 6am."</t>
  </si>
  <si>
    <t>"Started Brilinta Nov 6 2016 after a heart attack and Stent. Three days later I had a major anxiety attack because I could not breathe. The shortness of breath got better after one month. I am constantly tired and frequently napping. The worst side effect has been 4 months of constant gout. I am now at the maximum dose of allopurinol to control my gout._x000D_
I cannot wait to change over to Plavix  even though it will mean frequent blood testing."</t>
  </si>
  <si>
    <t>"Please, please, please put this product back on the market. I&amp;#039;ve been using Privine for over 35 years and there is no other product on the market like it. It clears up my stuffy nose in minutes and lasts all night. There are no side effects and it&amp;#039;s very gentle on the nose tissue. I don&amp;#039;t know what I&amp;#039;m going to do without it."</t>
  </si>
  <si>
    <t>"Still new to the drug but at least I don&amp;#039;t get flu symptoms after dosing."</t>
  </si>
  <si>
    <t>"I have been addicted to opiates  since August 2013.  I began taking oxy 30&amp;#039;s a few times a week because I felt it helped me with depression. I recently had split up with my wife at the time. I was 33 years old and never had taken illegal drugs except for marijuana a few times. Within a year I was injecting heroin up to six times a day. Drugs had  completely destroyed my life. A friend that I work with attended a methadone clinic daily and suggested   for me to try it.  I started going to the methadone clinic the last week of January.  I have not used since I began treatment. My quality of life has drastically improved.  Methadone treatment works Pay no attention to the haters."</t>
  </si>
  <si>
    <t>"Was given ativan at first of several ER visits for panic attacks and later on shooting pains in my legs. I had recent surgery, felt something wasn&amp;#039;t right. Told my doctors, tests showed nothing so ignored like most women and put on antidepressants. Soon after, panic attacks started. Ativan helped but did not address the cause. 2 months later finally diagnosed with B12 deficiency caused by pernicious anemia. By then had severe nerve damage. To this day I cannot walk and am extremely intolerant to heat and cold. At times my nerves act up and I take 0.5 mg ativan or less to get me through it or help me sleep. Doctor won&amp;#039;t prescribe much so judicious when I take it. Gabapentin eases pain but Ativan is ONLY med that calms my nerves."</t>
  </si>
  <si>
    <t>"I started trazodone 5 years ago during an acute episode of depression.  I take Cymbalta as a maintenance against depression.  Trazodone at 50 mg is very effective for me - it takes about 45 minutes to kick in.  I get 7-8 hrs of sleep and do not feel groggy the next day.  I can also split the 50 mg tablet and take 25 mg and get decent sleep - not as deep but still restful.   I take trazodone every night and have not experienced any side effects in over 5 years."</t>
  </si>
  <si>
    <t>"I have never felt compelled to share my experiences about medications with others, but recently my mother shows me all of the horrible reviews that antidepressants are being given.  I want others to know that there are in fact real people who benefit from antidepressants._x000D_
I have been on Wellbutrin at 300 MG since March 2013, and while I did lose around 15 pounds (I was dieting at the time but the Wellbutrin also could have contributed to it) I have experienced little to no side effects at all, and I have found that I no longer experience crying spells or urges to hurt myself.  The only warning I have is that it really does lower your tolerance to alcohol, so be mindful if you choose to drink."</t>
  </si>
  <si>
    <t>"The first dose gave me muscle pain and weakness that left me in bed trying not to move in an attempt to minimize the pain. For two days every breath I took was accompanied by significant pain. Because even though I was laying as still as possible, I still needed to breathe_x000D_
I was assured that the pain is milder the second time around. They were right, the pain did not outweigh my will to move. Which was fortunate because I had nausea and vomiting the next day. My doctor was able to prescribe anti nausea meds, which helped significantly. I suggest anyone who takes this have someone who can help them out the next few days. Just in case."</t>
  </si>
  <si>
    <t>"PROS- no weight gain, possible sleep aid qualities_x000D__x000D_
_x000D__x000D_
CONS-withdrawal (no, it&amp;#039;s not like coming off of heroin, I can promise you, but it did cause a rapidly increasing depression) _x000D__x000D_
_x000D__x000D_
BONUS-There&amp;#039;s a coupon on Pristiq&amp;#039;s website to get it for $15"</t>
  </si>
  <si>
    <t>"Does NOT work.  Tried it several times.  Don&amp;#039;t waste your money."</t>
  </si>
  <si>
    <t>"I usually don&amp;#039;t write reviews for stuff like this, but I took this today for the first time (40mg tablet)- Over the past several months I have been really struggling to get through work meetings, presentations and general social events. Even driving has been a struggle as I get irritable very easily lately, especially in peak hour traffic. I break out into a sweat and get really hot, I bounce my legs and become fidgety, my chest tightens, heart races and I cannot think properly. I start to stress out because I cannot control the physical symptoms and it just makes it worse. It has been absolutely exhausting. Today I felt normal for the first time in awhile, while driving and facilitating groups, meeting new people. Everything was fine :)"</t>
  </si>
  <si>
    <t>"I started Seasonique 7 days ago and have experienced nausea, dizziness, anxiety and an overall sick feeling.  I am now going to try Lo-Seasonique to see if that is any better."</t>
  </si>
  <si>
    <t>"I got my Nexplanon implanted on Feb. 28, 2013. So far, I love it. I got it inserted on the second day of my period and once I got it implanted my period stopped 2 days after. There was no pain during insertion and I only felt the numbing. About two weeks later I started bleeding for about 2 weeks and after that, no period, until last week. I had a period that lasted a week but is gone now. I personally love my Nexplanon."</t>
  </si>
  <si>
    <t>"I had injections Jan 2015 in knee where I previously tore the cartilige and had it debrided.  Degeneration is bad but I&amp;#039;m too young for knee replacement and really don&amp;#039;t want it._x000D_
_x000D_
I had several steriod shots prior and they worked but very limited time.  It did take some time for the Euflexxa to &amp;quot;kick in&amp;quot;.  I think it was about a month before I kind of stopped noticing my knee.  It&amp;#039;s now Oct 2016 and I&amp;#039;m just now noticing my knee again because I have degenerative problems in all my joints and now it&amp;#039;s the spine.  The physical therapy is putting a strain on my knees (leg press, quad stretches) so now it&amp;#039;s owie again.  Until now I&amp;#039;ve been able to cycle daily about 10 miles without too much problem unless we are talking steep hill."</t>
  </si>
  <si>
    <t>"Just started it_x000D_
 Was using colace and prune juice. Worked better for me. Have not gone to the bathroom in two days. Will call my doctor and let him know. Feels like I have to go but can&amp;#039;t. What a pain."</t>
  </si>
  <si>
    <t>"Hello, I am a 18 year old teenager. Yes, I know acne loves to pop up during the teenage age but I&amp;#039;ve had for more than 5 years. It was really hard for me to be confident when my face is covered in pimples. The only clear spot I have is my temples. After my doctor suggested Clindacin, I was shocked. It burned right when you applied it but that&amp;#039;s only because your pores were open. I&amp;#039;ve been using this for about a week and I&amp;#039;ve seen major results. My acne has shrunk and some even disappeared! believe me or not but my confidence grows a step higher every time I see one pimple disappear. I still don&amp;#039;t have a clear spotless face yet but that&amp;#039;s because it&amp;#039;s a month long process. I&amp;#039;m only one week into the treatment. I hope this helped! :)"</t>
  </si>
  <si>
    <t>"I had what was found to be an upper back inflammation, with a great deal of pain.  It was first thought that I was having a heart attack or an embolism.  As morphine-related medicines make me sick (nausea and headache), they gave me Toradol injections while I was in the hospital (for 24 hours) and it knocked the pain better than anything I had taken up to that point. I still had a little pain but it was tolerable, and this medicine didn&amp;#039;t make me sick.  I would recommend it especially for those who can&amp;#039;t take narcotic pain relievers.  Don&amp;#039;t know about the oral dose as I didn&amp;#039;t get that, just injections through an IV."</t>
  </si>
  <si>
    <t>"Taking it for 3 1/2 years , pre-op, post-op, mild side effects, pain under control to some degree 50-60%."</t>
  </si>
  <si>
    <t>"I just started a few weeks ago and it has helped stabilize my mood, give me energy. Not noticing any major side effects.  I&amp;#039;ve had some headaches, some light nausea and some crazy dreams. But I&amp;#039;ve always had crazy dreams. Other medications gave me much worse side effects. Effexor seems to be working for me. My daughter says that I&amp;#039;m &amp;quot;funny&amp;quot; again.  I love that!"</t>
  </si>
  <si>
    <t>"Clarifoam EF is a wonderful product.  I have Rosacea and seb/derm and this has been the only thing that doesn&amp;#039;t sting or burn.  And it actually works.  My dermatologist told me to leave it on, and I use it with Halog and Hylatopic Plus foam moisturizer.  For cleaning, he recommended CeraVe Hydrating cleanser.  It&amp;#039;s even more gentle than Cetaphil."</t>
  </si>
  <si>
    <t>"Do not like the side effects - red eye and eye lids, sulfate taste."</t>
  </si>
  <si>
    <t>"I just had the Mirena inserted and although there were about two 30second moments of intense cramping it wasn&amp;#039;t that painful at all.  I think there are a lot of misleading experiences on the Web.  Just remember that those who have had a very bad experience with a product are more likely to report it. Experiences are different for everyone. There will be a feeling of having pms cramps for awhile afterwards, so a heating pad + Aleve has been my best friends, and it is really manageable. Plus it is good for 5 years! I am very pleased with this.  I had to change because I developed a deep vein thrombosis on a long flight and was no longer allowed to take estrogen. I liked the pill too though, except for that experience."</t>
  </si>
  <si>
    <t>"It gave me my life back.  I once again live life"</t>
  </si>
  <si>
    <t>"I&amp;#039;ve been on Ortho- Tri Cyclen Lo for a little over a year now. I had a positive experience with it when I was a teen so I wanted to try this again. At first I loved it. Now I have acne, which I&amp;#039;ve NEVER had a big problem with, crazy mood swings, and a low libido (not to mention vaginal dryness...) Hoping maybe a few more months will get me over this bad spell. I would love to continue taking it because this birth control has never let me down."</t>
  </si>
  <si>
    <t>"I was prescribed NeutraSal by my Rheumatologist.  I am able to get through the day without having a dry mouth which made it hard for me to enjoy eating."</t>
  </si>
  <si>
    <t>"This has worked great for my lower back pain."</t>
  </si>
  <si>
    <t>"I have had insomnia since a hysterectomy in 2009, so began taking benadryl but that had the opposite effect on me &amp;amp; I became very jittery w/ &amp;quot;restless leg syndrome&amp;quot;, so tried Unisom 25mg nightly.  I have been taking Unisom now for 6 years and it has worked pretty well to help me sleep at night.  However, 2 months ago I developed a fast &amp;amp; irregular heart rhythm.  I am a nurse, so listened to my heart and could hear the missed beats when I felt them.  It felt like I had just ran up a flight of stairs but I wasn&amp;#039;t out of breath.  My heart was just beating very rapidly and irregular.  Couldn&amp;#039;t figure out why I was having palpitations so quit taking &amp;amp; saw Dr. Diminished palpitations since I quit taking &amp;amp; all my heart tests and labs are normal."</t>
  </si>
  <si>
    <t>"I&amp;#039;ve been taking this medication for a year now and was hoping I&amp;#039;d get used to it but no luck.  It did initially help with the wicked menstrual cramps I&amp;#039;d get on day 2 (vomiting from pain) but I can&amp;#039;t take enough of it due to the side effects.  I can only take it on the weekend, then it ruins my whole weekend.  I feel tired, dizzy, can&amp;#039;t think clearly, clumsy, and kinda drunk. It also stays in my system a really long time, 24-36 hour half life so I&amp;#039;m drunk and dizzy for that long.  Bummer because it doesn&amp;#039;t make me feel nauseous at all, like the pill does.  Still, I may try the birth control pill instead.  Can&amp;#039;t really function on this and not sure I should be driving, much less working on it."</t>
  </si>
  <si>
    <t>"I have suffered from hyperhidrosis since puberty, and I would never raise my hand in class to ask questions. It caused me severe anxiety, and probably hurt my education. Two weeks ago I started using Drysol. IT CHANGED MY LIFE. I can now work an 8 hour shift in the light gray uniform shirt and be completely dry. My quality of life and confidence have skyrocketed. The only reason I&amp;#039;m not rating it a 10 is because of the itching. When applied,  drysol causes me pretty severe itching in my underarms. I have been able to ignore it for the most part in public,  but only with extreme discipline. If it didn&amp;#039;t cause so much itching,  this would be a miracle product."</t>
  </si>
  <si>
    <t>"Severe leg cramps in both calves- tingling in both feet"</t>
  </si>
  <si>
    <t>"I&amp;#039;m 32 years old and I first got outbreaks when I was about 13 or so. I would get them maybe once every year or so on my lip.  They started getting more frequent, and I ended up getting outbreaks around my nostril too. Over the last few years they got very frequent, about every other month. I&amp;#039;ve tried lysine ointments, home remedies, nutritional supplements, Abreeva, but none prevent outbreaks. Then in Dec 2015 I had a horrible outbreak. The size of a quarter! I had enough. I read up on treatments and my doctor prescribed the Acyclovir suppressive therapy. I only take one 400mg tablet a day. It&amp;#039;s August and I haven&amp;#039;t had an outbreak since Dec! It&amp;#039;s cheap, about $8 and change. I have no side effects at all. I am so happy I found this!"</t>
  </si>
  <si>
    <t>"I have taken this med  for 5 yrs  the problem is getting off this medicine.  It&amp;#039;s has been 2 weeks  since my last pill.  My side effect is I feel like I am floating on a cloud.  I  can not cover my head fast enough because I get disoriented  and dizzy.  Any one have  this kind of reaction  after stopping this medicine  and if so how log did it last"</t>
  </si>
  <si>
    <t>"I have tried everything for my anxiety and depression including Klonopin, Xanax, Ativan. I did think Ativan did work for me but never did get it permanently but Valium has been pretty good with me so far."</t>
  </si>
  <si>
    <t>"Two years on it. Now having liver issues. Colon on recent colonoscopy was clear. Endoscopy showed esophageal varicies stage 1. Fiberscore Labs showed stage 4 fibrosis.  Fiberscan the same. Fatigue, general and gut pain continues. Weight is stable  but can&amp;#039;t gain. Energy low.  May need a med break."</t>
  </si>
  <si>
    <t>"This is a great medicine to keep the anxiety leveled out for a long time period. Much better than any other benzodiazepine."</t>
  </si>
  <si>
    <t>"Stick with this medication. Ive never wrote a review before, but seriously I am about 6 months in and am seeing really great results. In the first three months i wanted to give up due to the clusters of huge painful spots of acne on my cheeks. But I kept using tretinoin, along with onexton, and I believe it was around month 4 that the breakouts subsided. I had moderate drying but got a good moisturizer that helped tremendously. Like many users have stated, the trick is to stick with it, and also use an antibacterial medication with it as well. At about 6 months I am thrilled to say that I do not have a single active blemish!"</t>
  </si>
  <si>
    <t>"I am 227 lbs and 5&amp;#039;3&amp;quot;. I started taking the Adipex 37.5 today (11-18-16) at 7:30 am. I could tell that I took it because I was very talkative, and not energetic as in bouncing off the walls or nothing, but more like I actually had the energy to do my work and I was really focused on it. Done more today at work than I done all week. Only thing I have a problem with is when I ate it felt like I slowed down, and all my energy was gone. Maybe it want be like this the whole time. I will keep ya&amp;#039;ll updated on my progress."</t>
  </si>
  <si>
    <t>"After a single bypass I was put on Atonvastatin in end of May.  My first blood test after being on the drug was total= 147,   HDL 56,  LDL 70  and tri glycerides 106.  I went on vacation and did not take the drug for 3 to 4 weeks - also not the best eating habits on vacation - but felt good. Then had my second test and went up total 220 - HDL 66 ,  LDL 133, and tri 103. Dr said to get back on the med. I only take 10mg a day but I always feel tired now that I am back on. What I don&amp;#039;t like is my Dr says they want my LDL down to 50 ?? To put thing in perspective - my test 9 month before surgery was total 212, HDL 57 LDL 143 tri 62 - also I am 68 and had been very active."</t>
  </si>
  <si>
    <t>"I have severe back pain due to an injury and the hundreds of bone marrow aspirates because of my leukemia. After many drugs (more than a dozen combinations). I find Soma to be excellent at relieving the muscle spasms, pain, and it also releaves anxiety similar to benzos and helps me sleep like no other medicine. I also take OxyContin with it and that is what keeps me stable and going throughout the day."</t>
  </si>
  <si>
    <t>"Just started 2nd week... no side effects... not losing weight yet... stay tuned"</t>
  </si>
  <si>
    <t>"I LOVED IT. My sex life is so much better!_x000D_
_x000D_
Thanks Viagra."</t>
  </si>
  <si>
    <t>"I was on Ortho Tri-Cyclen Lo for about 5 years and switched to Loestrin (because of insurance purposes). As soon as I switched I got horrible acne. Although Loestrin gave me lighter periods, I was crazy, moody, and overall a terrible cranky person- haha. I gave it about 6 months to see if it would get better- it didn&amp;#039;t, so I&amp;#039;m spending $75 a month for Ortho Tri-cyclen Lo again. Totally worth it."</t>
  </si>
  <si>
    <t>"I don&amp;#039;t know what I would do without the drug requip.I reckon I never would sleep at all. I give it a 10"</t>
  </si>
  <si>
    <t>"On day 4 of 500mg twice daily of Clarithromycin for throat and chest infection.  Throat not as painful but not completely cleared yet.  The bitter taste in the mouth is VERY unpleasant and tinges&amp;#039; everything I eat.  Hard to sleep as the taste is worse in the night so very tired all of the time.  Furry, yellow tongue.  Hoping today is the turning point in recovery."</t>
  </si>
  <si>
    <t>"I take two Lialda pills every morning..(1.2gm), Lialda helped my stomach pains and bleeding tremendously! I recommend to everyone! It took a good 2 months to really show a big difference but I am so happy I finally found something that helps. It has taken me years to finally find something. Also, Contact your doctor or Lialda because it%u2019s really expensive but you can get their coupon card and only pay $10 a month."</t>
  </si>
  <si>
    <t>"It is SO important to get rid of ALL of your shoes and socks at about the 3 month mark of taking the prescription, when you are starting to see healthy toe nail growth, or it will keep coming back. Definitely worth the sacrifice!!"</t>
  </si>
  <si>
    <t>"VERY PLEASED WITH RESULTS IN CONJUNCTION WITH OTHER MEDS.  I am seizure free. _x000D_
_x000D_
By taking vitamin B12 I am no longer tired._x000D_
_x000D_
For 30 years my neuros treated me with wrong meds. I HAD EEG VIDEO MONITORING and they found my seizures were not in the frontal lobe."</t>
  </si>
  <si>
    <t>"I was born with Spina Bifida L4-5 s1-2 along wt a myleomingeocole. My Birth issues were due to LowFolate. Through life I have struggled wt Depression always being told it was due to the Spina Bifida. I fought through a major depression my senior year in college. When I became employed following college and had insurance I sought counseling &amp;amp; medication taking imipramine. When Prozac became available I began it. After a decline in my health from a stoke at 33 My depression became worse requiring hospitalization. Five years ago I returned to my hometown &amp;amp; sought medical care from my high school friend. He tested me for L methyofolate deficiency. I was deficient he put me on Deplin 15mg wt Zoloft 100mg. I am finally emotionally healthy"</t>
  </si>
  <si>
    <t>"An excellent pain reliever. I did experience a few side effects though. I became irritable and would sometimes hear sounds I wasn&amp;#039;t sure of. This drug has a high risk of dependency, but it can be controlled. To me, the side effects are worth it due to the great pain relief it provides."</t>
  </si>
  <si>
    <t>"Fiorinal works on my headaches when nothing else would.  I have not noticed any side effects.  Recommend it highly for those pesky tension headaches"</t>
  </si>
  <si>
    <t>"I was prescribed Fioricet for a head injury after Norco made me nauseous. No nausea with Fioricet.  It does make me dizzy and disoriented but helps with the pain."</t>
  </si>
  <si>
    <t>"I have only just started this product but I&amp;#039;m in love! I usually don&amp;#039;t leave reviews but this felt necessary- DO NOT USE IF YOU HAVE NORMAL SKIN OR LITTLE ACNE. This product is clearly meant for us more oily skin types, and I can honestly say it&amp;#039;s worked like a dream. Yes, my skin has become a little more dry and sensitive, but that&amp;#039;s to be expected. It cleared up my super bad breakout in about a week and now I&amp;#039;m working on getting rid of my blackheads and the scars. I definitely recommend this product, and be sure to moisturize when using!!"</t>
  </si>
  <si>
    <t>"a very good product. it works..shame that the company has jacked the price up so much that its no longer affordable...greed is a very bad thing"</t>
  </si>
  <si>
    <t>"Prescribed this for heart palpitations/tachycardia associated with extreme anxiety and panic attacks. Also had rather elevated blood pressure which I think runs in the family. Felt awful for weeks prior to being prescribed the medication, but once I started taking it things improved VERY quickly. Resting heart rate and blood pressure both down, no more palpitations, far less health anxiety. Doctor described it as having a &amp;quot;calming effect&amp;quot; and I definitely agree. No side effects to speak of thus far about 2 months in. 90mg immediate release once per day."</t>
  </si>
  <si>
    <t>"I was experiencing discharge, itching and swelling for approximately 2 weeks and used OTC Monistat suppositories, to no avail.  I went to GYN for annual physical yesterday and mentioned symptoms.  She prescribed Diflucan 150mg tablet (1) and I took it on an empty stomach.  Within a couple of hours symptoms ceased and today I feel so much better without discharge or itching.  Best thing for me!!!!"</t>
  </si>
  <si>
    <t>"A coworker of mine recommended I try Skyla after she heard I was looking for birth control method that was effective and had the least side effects. I booked my appointment at my doctors office and was told to take pain relievers before because I&amp;#039;d feel discomfort, we&amp;#039;ll discomfort wasn&amp;#039;t the proper word because the pain was so bad I cried after. I drove home normally but that night I had severe cramps and they continued for 2 weeks straight. I couldn&amp;#039;t work out and just wanted to lay in bed from how bad the cramps were, I would have to breath in and out very deeply to feel some sort of relief. It has now been a month and I bleed almost every day (liner light) but it&amp;#039;s manageable, I&amp;#039;m not sure if bleeding a month after is okay?"</t>
  </si>
  <si>
    <t>"I was diagnosed with rheumatoid arthritis 4 yrs ago. I had a total knee replacement done 4 months ago and was told I have degenerative joint disease. Due to those 2 medical problems the total knee replacement is taking FOREVER to heal, therefore I am in constant, extreme pain. I take 1 - 40 mg tablet of Oxycontin 3 x daily and 1 -10/325 mg tablet of Percocet 6 x daily. I can HONESTLY say that if I were not taking these medications the pain would be too intolerable for me to do at least half of the things that I HAVE to do on a daily basis. I still feel some pain, my pain level went from a 10 to a 3 when I take both medicines as prescribed. 2 thumbs up."</t>
  </si>
  <si>
    <t>"I&amp;#039;m feeling pretty sick now. I&amp;#039;m extremely sensitive to medicines and am on only 1/2 of 37.5 mg pills. Correlation isn&amp;#039;t causation but my acid reflux (and assorted stomach problems) have come back full force with the start of these medicines. The backs of my eyes hurt and I have a pounding headache right now with nausea. I have eating problems and this seems to have exacerbated them. My body is in starvation mode where I feel cold all the time, lethargic/tired, I don&amp;#039;t feel hungry and that&amp;#039;s not good because my eating disorders dietician would like me to eat to pull my body back to normal functioning. The only good thing is that my depression started to lessen when I got started with them but now, from suffering the side effects, I feel more depressed."</t>
  </si>
  <si>
    <t>"Each person reacts differently to anti-depressants. This is input from both me and several other patients I have spoken to in the hospital and outpatient programs with similar accounts: Wellbutrin is a miracle drug for some people, but, especially if you are bipolar, you have to be extremely careful about the dosage. I&amp;#039;ve had severe depression symptoms for 10 years. After a month of starting, I didn&amp;#039;t have what I would consider a moderate depressive episode for the next two months, and can now enjoy life again. But previously, I went on a dosage that was too high, and rapid cycled terribly. Communicate A LOT with your doctor. I DID have frustrating side effects, but they subsided. You can&amp;#039;t just assume how a drug will work after two weeks."</t>
  </si>
  <si>
    <t>"I have been struggling with fibromyalgia for more than five years. Finally accepted my diagnoses almost 3 years ago. My doctor and I have been working together to establish a pain management program that works for me and still enables me to work and live a &amp;quot;normal&amp;quot; life. Baclofen is by far the best muscle relaxer I have used and true to my doctors recommendation, has the least side effects (dizziness, sedation, etc.). I am more than just pleased with this medicine. I am THRILLED because it helps to control the muscle spasms I cope with while allowing me to be an active participant in my life. After two years of taking it, I am taking 10mg four times a day."</t>
  </si>
  <si>
    <t>"I chose the Paragard since it was hormone free and a long term birth control option. Insertion wasn&amp;#039;t very painful, but I did bleed for 4 days afterwards. The first 6 months my periods were extremely painful and 7-8 days long. After 6 months the cramping wasn&amp;#039;t as bad but the length of period remained. I&amp;#039;ve had it over a year and have noticed some extreme differences in my life. I feel fatigued often, have gained 10 lbs without a dietary change, my mood swings are crazy. I can&amp;#039;t prove that Paragard is the cause of these, but I have a great reason to believe that. I am having it removed this week and I cannot wait."</t>
  </si>
  <si>
    <t>"I been on Mononessa for the past 2 years and have only stuck with it this long because it was the best I had yet to try (was extremely sick on Aviane and had heavy, long, unbearable periods with Ortho Tri-Cyclen) and it was free on my insurance. After 2 years my periods are still irregular, I experience recurring  headaches, and I&amp;#039;m constantly bloated and have gained 10 pounds. Not to mention moodiness, feeling foggy, and decreased libido. "</t>
  </si>
  <si>
    <t>"Was really afraid to try these after reading all the awful side effects. However been on them for 3 months and although I haven&amp;#039;t lost weight I&amp;#039;m not gaining either which for me is something totally new as I was either losing weight by extreme dieting or gaining weight like crazy, my weight was never stable. It&amp;#039;s so nice to get weighed after a weekend away not to find I had gained 7lbs in _x000D_
2 days. When I was in NYC before I started these meds I gained 10lbs in 5 days, I couldn&amp;#039;t even fasten my jeans on the 2nd day. This became a depressing way of life for me. I suffer for no side effects either. My TSH was 4.5 and im TTC so im hoping to gets it down to under 2 to get pregnant. I miscarried 6 years ago and it looks _x000D_
like my thyroid was to blame"</t>
  </si>
  <si>
    <t>"Cleocin prescribed for abscessed molar. 500mg 3x daily. Very effective without significant side effects."</t>
  </si>
  <si>
    <t>"For the past year I have suffered pain in calf of leg which travels up theough thigh hips and back on walking it becomes extreme and I have to sit down, awaiting MRI scan on spine... physio say stenosis of spine and that I have a slight curve in spine... After reading reviews I decided to try these tabs I have only taken them for 2 nights ( 1 x 75mg cap) supposed to take 2 daily but I feel I cant wake up in mornings and have to force myself to get out of bed, for a couple hours after i still feel groggy and light headed throughout the day. I dont know whether to perservere with them, I have to say slight improvement with being able to walk with a little less pain. I live in Scotland so my prescription is free for this drug."</t>
  </si>
  <si>
    <t>"It is a life saver for me."</t>
  </si>
  <si>
    <t>"I absolutely hate this patch. I was on Ortho Evra for about 3 or 4 years before being switched to this. The first few months I had no side effects but now I am up at 2:45 in the morning to tell you how badly this sucks. So I put the patch back on after having it off for a week and then I get so sick that I throw up and i literally have to sleep on the bathroom floor. It is absolutely horrible so first thing in the morning I will be calling my doctor to see when I can get switched off this patch. I use to love the patch because it was so convenient for me but now I can&amp;#039;t tolerate it."</t>
  </si>
  <si>
    <t>"I took them as prescribed by doctor for a bad reaction i had to mosquito bites. Made no difference. I tried piriton and that made a difference."</t>
  </si>
  <si>
    <t>"I am an Anesthetist and I happened to under go Strabismus (Squint surgery) Surgery. I was really worried about ocular block, anesthesia given around the eyes, about the prick around my orbit. I was panicking but when they infused propofol I really could not recollect my surgical agony. Just switch on and off. Excellent drug. Complete amnesia, no hangover, no cloudiness during recovery. It is really a smooth induction and maintenance drug. I love to give to my patient."</t>
  </si>
  <si>
    <t>"I&amp;#039;ve been having terrible side effects from this pill so googled it and found these reviews which are exactly what I&amp;#039;ve been experiencing. I&amp;#039;m craving bad foods, gaining weight, my boobs are tremendously sore, I&amp;#039;m tired and I haven&amp;#039;t had a period. I&amp;#039;ve been on many other birth controls that I had no side effects on so I will be switching back to Altavera ASAP!"</t>
  </si>
  <si>
    <t>"Arthritis  - A true wonder drug. I&amp;#039;ve been using it for 10  years and it has allowed me to function an an optimum level. But the doctors are so wary and suspicious. I get only 40 pills for 3 months and suffer on days I cannot take it. I believe in relieving pain, and this narcotic drug will do it. Nothing else matches it."</t>
  </si>
  <si>
    <t>"After my losing my first child, I soon started having these feelings like I was having a heart attack, chest pains, hand cramps, and could not breath.  After several trips to hospital, I was told it was a panic disorder.  That was thirty two years ago.  I was given Ativan to hold under my tongue, and I still use it until this day 3x 2mg daily as needed. I now have two grown sons, and two grandchildren but I do not think I could have made it without Ativan and great support group. I have no side effects just a calm, peaceful feeling."</t>
  </si>
  <si>
    <t>Kazano</t>
  </si>
  <si>
    <t>"This medication is possibly good for thousands of patients but gave me agitation and hot feet after  using only for only  3 days . These symptoms might happened to others as any medicine probably cause reaction to any individual."</t>
  </si>
  <si>
    <t>"I was on Lyrica until last year until my insurance would not pay for it. They started me on gabapentin which does work very well with me."</t>
  </si>
  <si>
    <t>"Wow, a lot of people have had experiences with this. I&amp;#039;ve used this product once before years ago and it worked fine then. I&amp;#039;ve never taken any other medication for a YI aside from a 7 day treatment. I switched to a new brand of soap (ULTA brand shower gel) and my vagina wasn&amp;#039;t really the same. After using wayyyy too much other scented soap (dumb, I know) I realized I had a problem so I bought the Monistat 7 day. I get a lot of itching shortly after application, but no burning or discomfort. Sometimes it itches through out the day, but it&amp;#039;s nothing unbearable. As far as I can tell, everything seems to be working just fine. I don&amp;#039;t think I&amp;#039;ll ever take a 1 or 3 day application. I&amp;#039;m 27, never had kids, have sex about once a month."</t>
  </si>
  <si>
    <t>"I took Alesse as a birth control as well as to stop my acne. I used to get bad acne before my period and it recently started because before I didn&amp;#039;t used to get acne. I&amp;#039;m 19 btw and just before the beginning of the school year I started getting this and the doctors suggested bc because it could be hormones and my acne wasnt that bad just a few on my forehead and cheeks but after I started taking Alesse it got really bad and I have super bad hyperpigmentation now that I didn&amp;#039;t have before. I took it for about 5 months and stopped and now my acne is gone but the hyperpigmentation remains"</t>
  </si>
  <si>
    <t>"works very good but makes BP go high"</t>
  </si>
  <si>
    <t>"I wish it was available in a strength between the 145 and the 290.  The 290 is almost too strong, but the 145 isn&amp;#039;t strong enough.  I&amp;#039;ve had IBS w/constipation for longer than I can remember and this is the first med that has helped  I&amp;#039;ve been getting by on doctor samples for now, but don&amp;#039;t know how much longer that will last."</t>
  </si>
  <si>
    <t>"Due to Post Traumatic Stress Disorder and me screaming and attacking people in my sleep, I take Prazosin and it REALLY works!"</t>
  </si>
  <si>
    <t>"I was so nervous about getting this shot - and believe me, it was a piece of cake!  It was slightly uncomfortable for about 2-3 seconds, but no screaming pain.  After a few days I did notice a reduction in pain.  I am now about 4 weeks out from the shot and my knee feels wonderful!  This shot has been totally worth it for me.  I will get another one when needed with no hesitation."</t>
  </si>
  <si>
    <t>"I lost 60 pounds. I don&amp;#039;t have food cravings."</t>
  </si>
  <si>
    <t>"I&amp;#039;ve been taking the medicine on and off for 5 years, I have a repeating bacterial vaginitis infection. The medicine tastes like medal, for those of you who ask, &amp;quot;how do you know what it tastes like&amp;quot;, your mouth begins to have a metal flavor and the taste of your food is altered. The medicine literally makes me ill, my head hurts and stomach is nauseous. There aren&amp;#039;t any other medications that work for bacterial vaginitis and this one obviously isn&amp;#039;t perfect, never less, it does the job for 3-5 months and then I repeat the course of action all over again. So my advice is to hang in there and take the pills until completed. Hopefully you will have greater longevity."</t>
  </si>
  <si>
    <t>"I would love to give this medicine a 10. It works great for my overactive bladder, unfortunately the irritation and itching is unbearable and I have to end up changing the patch every couple of days. I am running out of places on my body because the irritation and itching lasts a lot longer than the patch. The medicine works great but can&amp;#039;t get past the irritation from the patch."</t>
  </si>
  <si>
    <t>"Male with Burning mouth syndrome. It took a few weeks, but this did subdue the symptoms. 50mg nightly."</t>
  </si>
  <si>
    <t>"I bleed for a month sometimes even longer, then I&amp;#039;m off for about 3 weeks. I have lost my sex drive. The only thing good about the Nexplanon is it prevents pregnancy."</t>
  </si>
  <si>
    <t>"I started taking Phentermine last summer to increase my energy and as a nice side effect to lose weight.  I was walking (fast) 3 miles everyday.  I was on oral diabetes medicction.  Through the exercise I lowered my choloesterol 41 points, got off the diabetes medicines and lost 9lbs. Phentermine did decrease my appetite, but didn&amp;#039;t help me lose weight.  I ate EXTREMELY healthy, watching carbs, calories, etc. The side effects were horrible constipation, I would drink HUGE amounts of water everyday and still had extreme DRY mouth and skin.  Phentermine did increase my energy, sometimes feeling very jittery, especially at first, finding myself wired and only sleeping 3-4 hours a night.  NOT WORTH THE SIDE EFFECTS FOR ME."</t>
  </si>
  <si>
    <t>"I am 24 years old and have a 3 y/o boy and a 7 m/o daughter. I got Mirena placed when my daughter turned 5 weeks old. She is 2 days shy of being 7 months old and I have not stopped bleeding since her birth. My hair falls out in excessive amounts, I can&amp;#039;t lose my last 10 lbs of weight even with diet pills and exercise. This Mirena does it&amp;#039;s job at preventing pregnancy, but I have spent more money on tampons than I would have with just buying regular birth control pills."</t>
  </si>
  <si>
    <t>"I had my Mirena IUD placed about four months ago. I HIGHLY recommend it *if* you want long-term easy birth control and are able to wait out the two to three month adjustment phase (which I&amp;#039;m sure is shorter or longer depending). Now, I forget I have it._x000D_
_x000D_
BUT the first two months after I got it, I wanted it out. For one thing, my fingers are too short and I couldn&amp;#039;t feel the strings, meaning I have to go in to have it checked slightly more often than normal. I had spotting, waves of cramping, breast tenderness, my period every two weeks that lasted 7-10 days (which was pretty annoying). I didn&amp;#039;t have a decreased sex drive, but because my body felt so out of whack, I didn&amp;#039;t feel like having sex. If you can wait, do."</t>
  </si>
  <si>
    <t>"I had an unpleasant experience. I had only used it for a week and it made big red marks on my face like eczema. And it didn&amp;#039;t help with my acne at all."</t>
  </si>
  <si>
    <t>"Copaxone was working great for over 10 years, until the day came that my injection site reaction went anaphylactic.  Not a pleasant experience, especially when health care providers (of which I am/was one) refuse to believe that the only potential exposure agent was Copaxone.  _x000D_
I would be willing to give it another try (in a controlled hospital setting with emergency medicines on hand), but my neurologist and PCP won&amp;#039;t let me.  _x000D_
If you can take it, site reactions are the only problem I ever had, as they only occurred the last year I was on it.  Side effects were virtually non-existent compared to the other ABC medicines and the new treatment modalities."</t>
  </si>
  <si>
    <t>"I&amp;#039;ve been on and off Xanax for 22 years. It&amp;#039;s the only drug that makes me feel normal after a lifetime of anxiety and depression. It&amp;#039;s awful that people use it recreationally and that&amp;#039;s made it difficult to get a prescription for it because of others abuse of it. It makes me feel normal. So obviously I need it. I have nothing but good things to say about this drug. It helps me not want to freak out and shake due to anxiety. If you really need to be on it, it&amp;#039;s amazing."</t>
  </si>
  <si>
    <t>"I would get bladder infections at least once a month for years. After seeing several doctors and taking medicine after medicine of broad spectrum antibiotics, my bladder infections always seemed to return. I found my miracle drug, nitrofurantoin. I take one pill when I start to feel the slightest signs of a bladder infection. I have been on this pill for 4 years now and have not had a full blown infection since. I see that a daily dose of one pill works as well, I might switch to this method."</t>
  </si>
  <si>
    <t>"I&amp;rsquo;ve had the liletta IUD for about 4 weeks. I didn&amp;rsquo;t think I was going to have many side effects. I&amp;rsquo;ve had extremely heavy bleeding since the first day I got it as well ass my breasts are constantly tender, it&amp;rsquo;s made me have constant head aches, super nauseas, and it&amp;rsquo;s made me feel very depressed."</t>
  </si>
  <si>
    <t>"I&amp;#039;ve always had struggles with acne, but around spring of 2010 is when it came to its worse. My self esteem was at its lowest, so that&amp;#039;s when I made an appointment with my dermatologist. I was prescribed Doryx as my first antibiotic, while at the same time, taking birth control, and by November my complexion was completely cleared with no side effects ever having occurred. Now being off Doryx, and relying on my birth control to keep it clear, my skin is sadly going back to its old ways."</t>
  </si>
  <si>
    <t>"OxyContin is by far the best pain reliever that I have ever used without making me drowsy. It is most effective if prescribed at the proper strength for your condition. Take only as prescribed."</t>
  </si>
  <si>
    <t>"Over the summer, I experienced my first panic attack leading to a string of additional panic attacks that followed. Subsequently, I was so overly focused on all the tics and aspects of my body, I was unable to focus or leave the house. I was getting panic attacks nearly on the daily, and had a terrible experience with the medication Viibryd, which gave me serotonin syndrome and left me awake for five straight days. _x000D_
_x000D_
Lexapro gave me my life back. It took about 4 weeks to start to really help, and 2 months to work in full strength. It allowed me for the first time in years to truly be happy, and deal with the problems of life. _x000D_
_x000D_
For those of you who just started this medicine, give it a chance because the side effects at first are very tough."</t>
  </si>
  <si>
    <t>"This was my first time experience with any birth control, I&amp;#039;m 22 and have no children and take no other medication. Unfortunately, this birth control side affect on me was numbness on the left side of my body (left arm and leg were both numb). Also, my sex drive decreased tremendously."</t>
  </si>
  <si>
    <t>"Started 37.5 Effexor 2 weeks ago. Haven&amp;#039;t really noticed any decrease in my pain level from fibromyalgia. Feel very foggy, drinking more coffee in the morning to clear my head. Not sleeping well at night, 3-4 hrs a night at most. I&amp;#039;ve noticed a huge change in my vision, eyes are extremely dry during daytime when wearing my contacts but continuously watering at night. I don&amp;#039;t think this  medicine is for me. Contacting Doctor about stopping. Very concerned about the withdrawals I&amp;#039;m reading about...."</t>
  </si>
  <si>
    <t>"I began taking Loestrin 24 almost a year ago. I&amp;#039;m 33 and had not been on birth control since college because it made me horribly sick for months. My cycle had been regular for years, but I experienced ultra heavy bleeding for 5-8 days and cramps that were so bad that I nearly destroyed my liver from the ibuprofen I would consume. Loestrin 24 has changed my world. I have had no side effects, my skin has actually cleared up (I have cystic acne), I have a period that literally lasts a few hours and the only cramps I have are mild and last for less than an hour. They are more of an &amp;quot;indicator&amp;quot; that I started. I guess my only issue with it is really MY problem...I sometimes forget to take it, but setting an alarm on my phone solved that."</t>
  </si>
  <si>
    <t>"I&amp;#039;m writing this review hoping that I can help someone in the future who is in the same situation as I was. I had chronic nausea for 6 months after a stomach bug and went from doctor to doctor until I was diagnosed with post-infectious functional dyspepsia by a really good gastroenterologist._x000D_
_x000D_
I was immediately put on mirtazapine, starting on 7,5mg at bedtime and then increasing to 15mg after 3 weeks. This drug worked wonders and I recovered my appetite within the first week, and I was virtually free of nausea after less than a month. Side effects were a lot of sleepiness at first (it went away in a few weeks), some constipation and loss of libido."</t>
  </si>
  <si>
    <t>"I&amp;#039;m on Zoloft for many yrs but have tried many other&amp;#039;s  But I don&amp;#039;t think that I&amp;#039;m bipolar. That&amp;#039;s a diagnosis I got 20yrs ago. I&amp;#039;m scheduled to get an updated diagnoses next week._x000D_
I have had depression since I was in grade school. I knew it. Through the years I&amp;#039;ve read about symptoms and just recently read an article about how to know what kind of counselor to choose. So I will let you all know how it goes because I&amp;#039;ve been looking for help as my depression and anxiety helplessness affective mood disorder is driving me to not want to be here anymore. Obviously I&amp;#039;m not  ready tho because I&amp;#039;m still pounding my head up against the wall. "</t>
  </si>
  <si>
    <t>"I started this medication at the suggestion of my neurologist in June 2016. I was overweight and having frequent migraines. I started on 25mg and increased by 25 mg every week until I was at 100 mg. I started to notice slow weight loss at first, and my migraines were instantly better. The weight loss definitely increased once I got to 100mg. After the one month mark the doctor increased me to 125mg and the wight loss slowly continued. As of now I am down 27lbs and still going! As some have said the side effects of &amp;quot;word soup&amp;quot; and tingling in my hands and feet have all happened, but they have all worn off once I have become used to the increased dosage (which is a good and bad thing). I&amp;#039;ll be talking with the dr soon! Good luck everyone!"</t>
  </si>
  <si>
    <t>"I&amp;#039;m on week three of the patch and I can&amp;#039;t wait for it to be over. This is the second time this year I&amp;#039;ve used the patch and I remember the same same side effects as before. Headache during most of the first week coupled with constant nausea. The only thing that seems to make the nausea subside is eating! Needless to say I&amp;#039;ve noticed some weight gain!!!!!!_x000D__x000D_
I suppose you&amp;#039;ve got to try these things.... In theory it&amp;#039;s a great idea, unfortunately it doesn&amp;#039;t work for me."</t>
  </si>
  <si>
    <t>"I suffered from acute anxiety and panic disorders my entire life and had no idea of how much it was crippling me until my late 30s. I have been taking Escitalopram for about a year now and I am a new person. Small challenges would throw me into a tailspin of constant thoughts and hyper-anxious reactions and I would end up just wanting to stay in bed. I am a new woman and take 20mg *faithfully*.  What I love about this medication is that I still have the same concerns but they do not &amp;quot;spin me out&amp;quot; - I handle them and move on.  I am not hamstrung by my thoughts and fears being out of control anymore."</t>
  </si>
  <si>
    <t>Cepacol Dual Relief Sore Throat</t>
  </si>
  <si>
    <t>"I have had my 3rd UTI within 2 years. The doctor  prescribed me this medication. I can say within taking the first pill, my symptoms were gone. I do not have the burning sensation when I urinate or have an urgency to urinate. _x000D_
_x000D_
I did have a slight nausea spell 20 minutes within taking the pill, but my stomach was completely empty. I took my 2nd dose after dinner and I feel okay. I do have bloating and cramps but other than that I feel quite well. _x000D_
_x000D_
This is the first antibiotic I&amp;#039;ve used for a UTI that has had almost instantaneous relief. I am grateful to have been given this medicine!"</t>
  </si>
  <si>
    <t>"I took this medication on 4 different occasions at the lowest dose possible. It creates diarrhea, then I start feeling like I has the Flu. I&amp;#039;m sick all over, excessive drowsiness and a bit of depression..Its a not a good drug for me"</t>
  </si>
  <si>
    <t>"At age 56, after testing to rule out other problems, I had Mirena inserted 8 months ago to control disabling periods that were interfering with work, travel, and exercise and causing anemia. Insertion was less noticeable than pap test, with minimal cramping afterwards. Periods now range from light to fairly heavy, but all are manageable. No weight gain (I am slim) and no other noticeable side effects except for near constant spotting, heavy enough to need a small tampon for all but about one week per month. Annoying but much better situation than I had before so I am very glad I did it."</t>
  </si>
  <si>
    <t>"I take Norco for chronic pain in my back and leg. My tolerance for was very high, though when I was dosed up on it I could do my job very well (construction laborer). Gabapentin 300mg 3x day has helped. On the first day I expected immediate relief but felt nothing and was going to call the doctor in the morning to complain. When I woke after sleeping through the night for the first time in a while, I was surprised that my back pain was diminished to the point that I was surprised. After reading here other reviews, I going to have my dosage upped to see if it can completely cut off my pain. I am pending an MRI and likely epidural procedure. Side effect though, when I try to work, I can feel my (extensive) injuries."</t>
  </si>
  <si>
    <t>"I&amp;#039;d been on Wellbutrin/Wellbutrin SR for over 15 years and it worked great until about a year ago when I started feeling I&amp;#039;d built up a tolerance to it.  Seeing that Aplenzin was basically the same, but in hydrobromide form instead of hydrochloride, I figured it would &amp;quot;trick&amp;quot; my body into reacting to it as a new medicine without losing the benefits. With the blessing of my psych doc, I switched and it appears to have worked.  I&amp;#039;d give 10 stars, except for the high cost."</t>
  </si>
  <si>
    <t>"4th month on this drug and i have never cried or think about killing myself, but yes, it really gets me depending on my mood i think. There are nights where i dont feel anything and others where i get drowsy, confused and cannot concentrate in anything. Some dreams can be really inmersive too."</t>
  </si>
  <si>
    <t>"Verapamil 80mg 2 times a day lowered my blood pressure significantly. The side effects are occasional constipation, itchy rashes, little shortness of breath and mild fatigue. Drinking at least 8 to 10 glasses of water a day helps. I like this better than atenolol which lowered my heartbeat and blood pressure to 100/49, and hydrochlorothiazide, which caused dehydration, tingling, rashes feeling very cold and fatigue."</t>
  </si>
  <si>
    <t>"I only gave this med a 5 because I have mixed feelings about it. As a cough suppressant it worked &amp;#039;good&amp;#039; for me. Not great.. but I&amp;#039;m able to sleep better with less coughing. The cough is better._x000D_
_x000D_
But the side effects have been awful for me. (I&amp;#039;m over 70 years old, so may react to medicines more readily)._x000D_
_x000D_
It makes me awfully drowsy and dizzy so that I won&amp;#039;t drive. And after my morning dose today I started feeling nauseous and vomited (I have a cast iron stomach and never vomit unless I get the stomach flu)._x000D_
_x000D_
"</t>
  </si>
  <si>
    <t>"I started on this medication and since I have taken it the nightmares have been gone. If I forget to take it, then I will have them.  This medication has really helped me get a good nights sleep, every night."</t>
  </si>
  <si>
    <t>"Gives me hope."</t>
  </si>
  <si>
    <t>"Great for relatively fast relief."</t>
  </si>
  <si>
    <t>"This pill has allowed me to get some much needed sleep. I get flare-ups for bursitis in my shoulder about twice a year and when it happens if I roll over onto that shoulder I want to scream and I&amp;#039;m awake the rest of the night. Even putting on a shirt is terrible. The only other pain I&amp;#039;ve been through that was worse were kidney stones. Please be smart and take this medicine like you are supposed to. "</t>
  </si>
  <si>
    <t>"I am 20 years old and I have been on this for over a year now. I tried other birth control pills before this one, but the estrogen levels were way too high (my boobs got bigger and I got extremely moody). Lo-loestrin was so much better! Since it has such a small dose of both hormones, I haven&amp;#039;t noticed any negative side effects. The first couple of months I had dark, sticky discharge (especially during menstration time); however, since then I have not had a period. My gynecologist says this is okay at my age and not something to worry about. Overall I am very happy with this birth control."</t>
  </si>
  <si>
    <t>"I have been on Depakote ER for 6 years now and although it has not controlled my seizures it has definitly decreased them."</t>
  </si>
  <si>
    <t>"Had protected sex. The condom broke. Used the pullout method because of the broken condom. The next day, I was still nervous - I already had a 9 month old daughter and had just lost my job - so I dealt with judgement and rudeness at the pharmacy and finally walked away with next choice. I took it within 24 hours. I took the second pill 12 hours later, as directed. It didn&amp;#039;t work. My son is now 4 and he&amp;#039;s amazing, so all ends well for me."</t>
  </si>
  <si>
    <t>"This is My first colonoscopy and I am a big baby when it comes to liquid medicine.   I hate the taste of liquid meds.  I won&amp;#039;t buy a liquid med.  I was scared I would not be able to tolerate  it when I had to use it.  Yes it taste salty and sweet at the same time.   I just held my nose and drank with a straw.  I had it down in abut 10 mins and 8 sips with some pep talk to myself.  Put it in the fridge when you get it from the pharmacy.  And mix with ice cold water.   Suck on a lemon between sips.  That was what saved me.   It started to work about a half hour after my first sip.   The worse part is you just go,  not warning it just comes out fast.   I&amp;#039;ve had no cramps or chills.   Hopefully the second round is as easy."</t>
  </si>
  <si>
    <t>"I have bipolar disorder, anxiety, severe depression, PTSD and an eating disorder. I am a 25 year old female and I&amp;#039;ve been taking Wellbutrin for 3 days with Lexapro. I&amp;#039;ve tried them all, Lamictal, Abilify, I don&amp;#039;t need to go on. My doctor put me on this after  attempting suicide. I&amp;#039;m trying this before I go to my last option, hospitalization. I&amp;#039;ve read so many positive comments, and I feel a difference already. I have so much energy, but I&amp;#039;m still sleeping a lot. The migraines are horrible, but that&amp;#039;s really nothing new with this type of medication. This will be the 7th trial of medications I&amp;#039;ve been on in a year. Not one has worked. I&amp;#039;m trying really hard and being very patient. I hope for a happy ending like most of you."</t>
  </si>
  <si>
    <t>"I take 200mg a day and find that it helps great with my anxiety. I&amp;#039;ve taken benzodiazepines and they weren&amp;#039;t as helpful. This really is a great medicine."</t>
  </si>
  <si>
    <t>"My experience on this medication was a roller coaster but thank God I stayed on. I am a 21 year old college female, studied abroad in Europe with no anxiety problems, but when I came home my world came crumbling down. I couldn&amp;#039;t work and would even throw up and pass out from anxiety. When I went on 5mg I had every side effect in the book. I wanted to get off but stuck it out. Went from 5 to 10 to 20mg, which I am on now. It took 5-6 weeks but THANK GOD I waited. I feel back to my old self and can resume my normal life. I would&amp;#039;ve been in the looney bin had it not been for Lexapro. Not a 10/10 because it took so long to work and side effects were awful at first, but they go away!"</t>
  </si>
  <si>
    <t>"Hi I started this weight loss journey in March. I walked the park in January and February and wasn&amp;#039;t losing anything. I weighed 225lbs. Until one day girls from around the area convinced me to go to the gym. One of my friends told me about adipex and how she is dropping weight. So I checked it out and started it in March and signed up for the gym. My eating habits died and I drank nothing but water. I cut all my soda out. Now it&amp;#039;s July and I&amp;#039;m weighing in at 190lbs. That is 35lbs in 5 months. After  my 3 kids my weight just climbed and it was at the highest point ever. I feel soooo much better and my clothes fall off of me. It&amp;#039;s a miracle pill but keep up with water intake and working out. :)"</t>
  </si>
  <si>
    <t>"The Scale down customer service is the worst possible service ever. I have emailed them numerous times stating that my scale does not work. After I weigh I keep getting an Error 4 CELL message. The only response I have gotten is to move my scale to different areas around my house to see if the scale will work. I have done this over and over. The only phone number that I can call and actually speak to someone is the contrave phone number. They keep telling me they have contracted scale down and that they will mark my case highest priority. I have been dealing with this situation since the end of June. I have simply asked for a new scale and still no response. Worst possible customer service ever!!!!!!!!"</t>
  </si>
  <si>
    <t>"I have D deficiency. My doctor proscribed VIT D 50,000 IU D2 (ERGO) CAPS for me. I took one capsule yesterday afternoon after I got my prescription. I have been having terrible headache for over a day now. I just realized my headache is caused by the D2 capsule I took. It can be toxic for certain people!!"</t>
  </si>
  <si>
    <t>"I agree, Xanax works well but in limited duration - Klonopin is better because it relaxes you for longer. Just mellows you out so you don&amp;#039;t freak out- has changed my life and made it better. My doctor told me to let it dissolve on my tongue, since I have issues with burning tongue from a nerve injury. This has added benefits of helping me not panic about the pain, and other things I feel out of control of in my life. I take a small dose and feel that I can continue taking for awhile without negative side effects, though it can make you a little drowsy during the work day."</t>
  </si>
  <si>
    <t>"Suffered with Tension Migraines, combined with vascular/aura types for 25 yrs. Went round &amp;amp; round w/tests, scans, RX&amp;#039;s, shots, etc until FINALLY my doctor prescribed Anolor 300. Hard to find anymore, but Fioricet was a perfect replacement (same ingredients). It has helped immensely in my daily life. No missed workdays, or other important things in life since having this for the debilitating headaches. 30 mins after taking one, I am good to go. Rarely do I ever need a 2nd dose, if taken at onset. Fabulous, w/o all the awful side effects of many other &amp;#039;preventative&amp;#039; Rx&amp;#039;s. Take as needed. 90 ct bottle lasts me @ 2 yrs!"</t>
  </si>
  <si>
    <t>"I had used this product for several years when ever I experienced yeast infections from the medication I was taken. I found it to be very helpful in lessening the irritation. Is it still being sold? I have a need for it again"</t>
  </si>
  <si>
    <t>"I cannot speak highly enough of this medicine.  I used to drink a case of beer per week, sometimes more.  I&amp;#039;ve been trying to control my drinking for 3-5 years with no results.  After starting on Naltrexone, now I can take it or leave it - I have beer in the house but it doesn&amp;#039;t control me in the slightest.  To be honest, I lose interest in beer and end up pouring it down the drain because I can&amp;#039;t finish the can!_x000D_
_x000D_
I began by taking a half dose for the first 10 days, which was good because it does cause some drowsiness/sluggishness.  I&amp;#039;m also losing weight because my appetite is not what it used to be._x000D_
_x000D_
Hope this is helpful to someone else out there who wants a medical aid to curbing (or eliminating) their excessive drinking."</t>
  </si>
  <si>
    <t>"I have been using lutera for 5 months now and it&amp;#039;s horrible, it&amp;#039;s the first time a birth control affects me like that. I totally lost my libido, like i&amp;#039;d rather watch the rain fall than have sex, I am the crankiest thing and I&amp;#039;m 1000 x more sensitive than i used to be. And I feel depressed about half the time, and I always was a happy person, I am going to my doctor today and there&amp;#039;s no way I stay on that pill. I&amp;#039;d rather go back to using condoms even if i&amp;#039;m not a fan.. oh and my breasts hurt like they&amp;#039;re gonna explode at any moment. Just the feeling of my bra touching them hurts. Don&amp;#039;t take it._x000D_
"</t>
  </si>
  <si>
    <t>"I have been taking this drug for more than two years 0.75 MGM  it has not helped me with anything but keep my levels normal. My hair still falls out, I can&amp;#039;t loose weight, my heart still flutters._x000D__x000D_
 I still don&amp;#039;t slept well, my nails are brittle.  What does this drug do for you? I have yet to find out...  Think I will try another brand."</t>
  </si>
  <si>
    <t>"I have been increased from 2.5mg to 5mg but because by blood pressure was 135/85 they were not happy with the bottom number 85 and because I am a type 2 diabetic they have now just double my dose to 10mg and for years stated I had white coat syndrome and would not medicate - surely this could have cause more damage. But so far so good I do suffer with night sweats and leg pains but don&amp;#039;t know if this is linked."</t>
  </si>
  <si>
    <t>"I just found out about Capzasin today and tried it for the first time for my fibromyalgia. I have OTC .025% and while I have only been using it a few hours I am so excited to have found it. The burning sensation is mild compared to my pain and doesn&amp;#039;t bother me in the least. I tried it on one thigh to start and make sure it didn&amp;#039;t bother me too much. I  had so much relief in the one leg I couldn&amp;#039;t wait to use it on the other. _x000D_
_x000D_
My only complaint is the smell. It has a strong scent of menthol. I am in most pain at night when trying to sleep so I think I will use it then.  I did read that showering can be uncomfortable but also that a milk compress helps."</t>
  </si>
  <si>
    <t>"I had my IUD placed about 3 months after having my first kid. I thought it was a good idea since I read that it will stop periods. Since I am nursing I hadn&amp;#039;t gotten a period until 1 week after I got mirena. My period had lasted over a week now. That part I do not like. I was probably better off without it. Hopefully this goes away soon."</t>
  </si>
  <si>
    <t>"I&amp;#039;ve only been on this for 5 days, and it is not normal at all! lots of sleeping, extremely dizzy, and feel like vomiting!"</t>
  </si>
  <si>
    <t>"I&amp;#039;ve had Nexplanon for 4 months and I don&amp;#039;t regret it. I was scared by the negative reviews but I got it anyway. My experience has been SO POSITIVE. Insertion was quick and painless other than the lidocaine shot which stings momentarily. I had been on my normal flow period (day 3) when I got the implant. Bleeding stopped completely within 3 hours. I spotted lightly for about 2 weeks straight beginning 8 days after insertion but then it went away and I&amp;#039;ve had ZERO bleeding since then. I lost 30lbs almost effortlessly since getting the implant. The first 10 lbs came off in the first week without dieting. I had to work a little for the rest but I think Nexplanon actually helped balance my pre-existing body chemistry problems and made it easier."</t>
  </si>
  <si>
    <t>"I&amp;#039;ve been on Nexplanon for 4 months now, and its the best birth control i&amp;#039;ve used. The pill made me gain weight and I often forgot to take it. I had an iud for almost a year, but it moved in my uterus and had to be removed. My doctor recommended nexplanon. The insertion was painless. I had some spotting for about a month after, which was a pain, but i&amp;#039;m so glad i pushed through it. I experience no side effects; no weight gain, no acne, no mood swings, etc. I don&amp;#039;t get a full period, but i do spot a tiny bit randomly. I don&amp;#039;t worry about pregnancy at all with this method. I highly recommend."</t>
  </si>
  <si>
    <t>"Klonopin is a very effective medicine for people such as myself that suffer from debilitating panic disorder and/or PTSD.  This medicine saved me from becoming institutionalized after returning home from the Gulf War back in 1991.  When I first took the medicine, I felt as if I had awoken from a hellish nightmare.  It served me quite well for nearly 20 years because I NEVER abused this medicine. _x000D_
_x000D_
Be extremely careful and mindful when using Klonopin, take it only as directed by your Doctor.  "</t>
  </si>
  <si>
    <t>"Got my Kyleena in on 9/7/17. I had a friend drive me in because of all that I was reading about women getting dizzy after the procedure. I was prepared to feel the worst pain of my life but it was nothing but a little discomfort for me (23, never had kids) doctor gave me cytotec to take the night before, and was insistent on me taking it, but after reading up on it I decided not to and to take my chances instead (and I&amp;#039;m happy I did!) afterwards I felt a little feverish the rest of the day with a little bit of cramping on and off for the next few days. I&amp;#039;ve also had on/off nausea but I&amp;#039;ve only had it a week so I&amp;#039;m hoping that goes away. Would give it 10 stars but I&amp;#039;m currently going through an extremely severe breakout. It&amp;#039;s worth it!"</t>
  </si>
  <si>
    <t>"Took this for nerve pain and it helped! Except I would rather ache &amp;amp; have nerve pain than deal with the side effects I experienced. I kept getting nightmares that were so horrific, I eventually started sleeping with the lights on &amp;amp; thus not sleeping as good. Within 6 months I gained 20 lbs without changing my eating habits nor physical activity. Looking back, there was a short period of time when my vision was affected as I had trouble focusing. At the time, I just thought my contacts prescription was getting too strong for me. I decided to revisit the list of side effects and sure enough there they all were. I quit taking Nortriptyline that day and eventually the nightmares, blurred vision, &amp;amp; weight gain went away."</t>
  </si>
  <si>
    <t>"I had Cyber Knife in 2015 &amp;amp; mild BPH before and after.Went over a year taking nothing  but Flo Max never worked for me, but my BPH got bad &amp;amp; started taking 5 mg cialis which  helped.First Urine Culture came back with blood &amp;amp; a UTI. Next 3 were clear Went on Cialis an &amp;amp; Cypro. Then Cialis &amp;amp; Ceturoxime for 7 days and STILL no answers I felt worse then before. I did made the MISTAKE of taking 2 Cialis for 3 days at the end of my  Ceturoxime because I felt so horrible DON&amp;quot;T DO THIS Dr said it was a toxic dose.Now  Ive been waiting for OVER a week on his orders of &amp;quot;Take Nothing &amp;amp; Go to ER if it gets worse&amp;quot; I cant take  anymore ! Going back to my Cialis to see if it can help again. It never did help with libido issues now or before. I have got rid of my Doc"</t>
  </si>
  <si>
    <t>"I have taken Oxazepam 10 mg, since the early 90&amp;#039;s for Anxiety. It allows me to live my life without any side effects, calms me down, keeps my throat muscles from tightening, when confronted with, or involved in situations where anxiety attacks would increase. It allows me to live my life, without any side effects, and without having to increase the dosages, throughout the day. I have taken the same dosage for years, without having to increase the MG. I have also been able to - decrease - the amount needed during the day. All I can say, is Thank God for this medication. I have taken it to also help me sleep.I have worked and driven my car, without any problems. I wish they would make 5mg&amp;#039;s like they use to, because at night, this is a plus."</t>
  </si>
  <si>
    <t>"I have epileptic seizures &amp;amp; there are times my mind thinks non stop even in my sleep. And I would wake up tired and sore with a headache.  I could literally see my thoughts racing in my mind about things I had to do the next day, I got to the point I was only sleeping 2-3 hours a night, my neurologist prescribed me lorazepam &amp;amp; it helps. I fall asleep faster; however, I still wake up before the alarm but I&amp;#039;m well rested."</t>
  </si>
  <si>
    <t>"I&amp;#039;m 18, I&amp;#039;ve been on Lisinopril 20mg for a year. My BP stays around 120/80 which is good. When swim season came, I had been trying to get into shape but fatigued too easily in practice to ever get a good workout in. At my first swim meet, I almost had a heart attack after a race. Lisinopril cured my high BP but ended my swimming career. If your a serious athlete, I don&amp;#039;t recommend taking this medicine. Its effective but your endurance will diminish greatly."</t>
  </si>
  <si>
    <t>"After years of hot flashes.....at least one per hour....plus sleep depriving night sweats....my doctor suggested Gabapentin rather than hormones. Didnt really understand  the drug until I did some research and read how it has helped other women. So, I took it....300mg, at night, as prescribed.....wow!!! I havent slept that well in years!!!!  Zero night sweats! The first two mornings after taking Gabapentin, I felt a little bit foggy headed. But also a sense of calm that I really enjoyed. No more foggy mornings.....its been 1 week since I began taking Gabapentin. Still getting a solid 8 hours of sleep with no night sweats! I am one very happy woman!"</t>
  </si>
  <si>
    <t>"Because of a long history of narcotic (painkiller) use, my doctor suggested that my body was not producing melatonin and that my insomnia might be because of this. Sure enough, the very first night I took the medicine, I slept well, with no after effects. That is the best thing about this medicine. I take it half an hour before I&amp;#039;m wanting to go to bed, I get a bit drowsy and go to bed, falling asleep quickly, but awaking fully rested."</t>
  </si>
  <si>
    <t>"Tried 4 other statins. Simvastatin has no morning foot pain. Additional benefit is no more erectile dysfunction."</t>
  </si>
  <si>
    <t>"I had this treatment in January 2015 and it worked for me almost immediately. I will say that I was already doing catheters and I still do them twice a day if I didn&amp;#039;t I would probably never pass urine so something to think about. I wish that I had this years ago when I was scared to leave the house or was always trying to think of where I could get to a public toilet._x000D_
_x000D_
I have secondary Multiple Sclerosis and would like to ask if anyone has had problems with their legs since this procedure? I am falling at least once a day and this had started since the Botox."</t>
  </si>
  <si>
    <t>"I was a 2 pack per day person. Awesome. I quit smoking in 3 days and have been smoke free for 7 months. I would have died from cigarettes if I did not quit. I really feel that Chantix is the reason I quit. You have to want to quit and you still have to try. Chantix just makes it easier. Remember, a craving will never last more than 2 minutes. I will never be a smoker again."</t>
  </si>
  <si>
    <t>"(2005) Diagnosed with UC in Australia.  I was hospitalized and put on some very strong doses of Prednisone/Cortisone. first as tablets and then via IV. It made me very irritable and made me worse. I ended up getting a subtotal collectomy/j-pouch (&amp;amp; full recovery)_x000D__x000D_
(2015)  a few weeks ago, I got a really bad case of poison oak. To treat this I was given a cortisone shot and prednisone to take for a week. For the first time in 10 years  and post-surgery I had a flair up with blood in my stool and the urgency to go to the toilet. I stopped the prednisone immediately and it has since subsided. but it gave a me a scare! If you read the side effects it very rarely can exacerbate UC conditions. be mindful if you arent getting better to reevaluate!"</t>
  </si>
  <si>
    <t>"I had been on the combined oral pill for many years and had tried many different kinds. I have experience every kind of mood swing possible, severe cramping and abdominal pain, headaches, nausea, heartburn, moodiness, and had severe irritability, and uncontrollable bursts of tears before and during my period! As well as a decrease in libido. I felt out of control!_x000D_
I went to the doctor, she told me I was experiencing PMDD, which is much worse than PMS. She put me on Nora-Be since it only has a synthetic progesterone and no synthetic estrogen (which apparently increase all of the craziness)._x000D_
Only taken for short time, but better already! I have more control of my emotions and my libido is back in overdrive! Breast are tender though."</t>
  </si>
  <si>
    <t>"Had Panic attacks for 3 years until started on Prozac.  Stopped after two weeks.  Made a wonderful difference in my anxiety and depression."</t>
  </si>
  <si>
    <t>"This medicine has worked well for my back pain, however I cannot take it if I am going out. It causes significant dizziness and agitation, which I can put up with during stay at home evenings or days."</t>
  </si>
  <si>
    <t>"Prednisone is the only medicine that suppresses this dreadful condition.  As soon as I stop taking it, the condition returns with a vengeance."</t>
  </si>
  <si>
    <t>Cyclitis</t>
  </si>
  <si>
    <t>"I had a blocked tear duct with inflammation and this worked almost instantly after trying other drops."</t>
  </si>
  <si>
    <t>"Also, causes horrible periods!!! I would bleed heavily for 3 weeks+ stop for about a week and have a period again being 3 weeks+. Worst thing I ever decided on. Had it removed and started the pill again, acne has subsided and I&amp;#039;m much more cheerful_x000D__x000D_
And back to my old self(:"</t>
  </si>
  <si>
    <t>"Back again.  As of 8/28/14 my viral load is down to 34. My CD4 is climbing as well.   No side effects anymore at the time."</t>
  </si>
  <si>
    <t>"This medicine has ended my crisis.  I talked to my Dr. about the fact that I exercise and I don&amp;#039;t eat out of control and could not lose weight.  I also told her that almost no matter what I eat I have to hit the bathroom within 20 minutes.   So, on top of getting this prescription, she did food allergy testing.  Turns out I am severely allergic to cows milk and bananas.  Bananas were always my go to food when I was in a hurry and I always tried probiotic yogurt to solve my stomach problems.  With all that being said,  I have lost almost 20 pounds since the beginning of July.  I think this is really helping me with my cravings for things I am not able to have now too.  No side effects for me."</t>
  </si>
  <si>
    <t>"I tried to go off this drug after undergoing TMS treatment, but I could not. It is as addictive as heroin. I needed to go onto Wellbutrin and Prozac to bridge over and taper off the Viibryd over a period of several weeks and the withdrawal syptoms were awful."</t>
  </si>
  <si>
    <t>"I am a 25 year old female and I struggled with acne for approximately 7-8 years before starting Zenatane (isotretinoin). I tried several topical and oral medications with little to no success. It became extremely upsetting and frustrating to wake up an extra 30 minutes just to &amp;quot;cover up&amp;quot; my breakouts. I finally made the decision to speak to my dermatologist about accutane, and after completing some research I decided to go on it. I have completed close to ONE month on this pill and it is truly a miracle! My face has cleared and instead of having several cystic breakouts during &amp;quot;that time of the month&amp;quot; I only had one. The only side effects I have yet to experience are dry lips. I highly recommend this medication!"</t>
  </si>
  <si>
    <t>"I was just fine on Cefdinir for first six days (actually, remarked how this was one antibiotic that didn&amp;#039;t wipe me out).   I did take probiotics with it, along with the prednisone tables (bronchitis and sinus infection).   Then on the seventh day, when I took the last two, the cramping started.  OMG.  I am so sick!  It has been two days since I finished the dosage, and I have constant stomach ache and have trouble breathing.   Gax X doesn&amp;#039;t help the cramps much.   I wish I read these reviews before I took this stuff.  So, this is going to last and last and then, if it goes away, it comes back another day?   That looks to be what I&amp;#039;m reading."</t>
  </si>
  <si>
    <t>"The reason, I got on this prescription was because 1. I don&amp;#039;t want to get pregnant and 2. My periods last for 7-8 days cramps are unbearable and there are time that its heavy its annoying and there are times I cant even sleep. Now, I&amp;#039;ve only been on the pill for 7 days. Before I even take the pill, I&amp;#039;m good no mood swings I don&amp;#039;t feel nausea nothing at all. After I take the pill, like 5 hours later I start feeling nausea, moody, I just want to go to bed and sleep. What I&amp;#039;ve been reading here seems good, I hope this side affects ends soon because I really don&amp;#039;t like the feeling but I will keep you guys updated how its working with my body, Wish me luck."</t>
  </si>
  <si>
    <t>"I started taking phentermine on November 4 and today is my 3rd day.  My starting weight is 254lbs. My goal is to lose 100lbs. Since starting I feel like I have so much energy and have been able to keep up with my 4 kids so much easier.  The only side effect that I have is a mild headache and a little jittery.  I haven&amp;#039;t been hungry but force myself to eat because I know the importance of nutrition for your body. This morning I made egg-whites for breakfast and sliced tomato but had to force it down."</t>
  </si>
  <si>
    <t>"I struggled with depression, mood swings, and incredibly severe anxiety at a very young. Effexor is the only drug that worked for me. I went up to 150mg and that really helped me control my anxiety and depression. I became more outgoing and was able to enjoy life in a way I hadn&amp;#039;t been able to before. The one con with this medication is the withdrawal, which is severe. If I miss a dose I experience fatigue, powerful electrical shocks throughout my body, and I become very withdrawn and &amp;quot;out of it&amp;quot;. I switched to taking 2 doses; one 75mg at night and morning. I switched recently to pristiq to see if it would &amp;#039;t have this side effect, but it does (although, less severe) and it isn&amp;#039;t as effective. I will be going back to Effexor."</t>
  </si>
  <si>
    <t>"Works amazingly for my Bipolar Non-Specified Disorder. Not a happy pill, but one that keeps me feeling stable most of the year. Has definitely made a world of difference in my life. _x000D__x000D_
_x000D__x000D_
Only negative side effect is that I have a harder time losing weight on this medication (however, it does not seem to directly cause weight gain)."</t>
  </si>
  <si>
    <t>"I took it for a month to come off my valium it was great  no longer on any benzos Its great"</t>
  </si>
  <si>
    <t>"I started this drug 4 months ago and I have the cough and the headaches. But my blood pressure is still high. I started taking it in the morning, when I got up my blood pressure was running 178/110 or higher within 2 hours it was down, but I was so tired that I was falling a sleep at work and waking up with high blood pressure. So I thought if I started taking it at night then my blood pressure would not be high in the morning. But it is still very high still in the morning 178/117. So the Doctor said start taking it again in the morning - that was a week ago and for the last wk I have woken up at all hours with a bad headache. This morning my blood pressure was 178/117. I will have it changed. "</t>
  </si>
  <si>
    <t>"I never had any back problems until I reached my upper 40s. If I wasn&amp;#039;t careful, I would somehow manage to pull my lower back muscle. The pain was relentless, and nothing I took really helped; it only took the edge off. Very fortunately, a doctor recommended I take Skelaxin/Metaxalone, and FINALLY something helped! So now I always keep a bottle in my medicine cabinet, just in case! The only downside is that it causes constipation, but I just make sure I eat extra fiber &amp;amp; drink extra water."</t>
  </si>
  <si>
    <t>"I have taken this medicine for 4 months now due to not being able to sleep with the depression medicines I&amp;#039;m on. Ambien works wonders. I had a few odd moments where my child found me sleep walking, just in the fridge, hungry I guess. I saw things the first time I took a whole 10 mg. I&amp;#039;m glad others wrote reviews because my husband thought I was mental. Other then that it&amp;#039;s been a blessing. I wake up at 6:30 every morning refreshed and brand new. I would tell anyone if you take it laying down. Don&amp;#039;t go walk around it&amp;#039;s meant for bedtime for a reason. It&amp;#039;s worth a try for anyone not being able to sleep. Oh also I sleep from 9 to 6 every night. I may wake up once and I take nothing else for sleep."</t>
  </si>
  <si>
    <t>"I had to take 2 g the 1st day and 2 g the second day. Just took the second dose of pills and I feel funny. My head is feeling weird and I feel sleepy. Had dark urine and a bad taste in my mouth - my tongue looks unhealthy too. But damn my vagina is feeling the bomb again. Smell went away right away. Btw I get BV when I am together with a person I don&amp;#039;t wanna be with. Just a hint to some baby girls out there. Do you really like him? Cause sometimes the body answers the question for you. Deep. I know."</t>
  </si>
  <si>
    <t>"It seems to do a great job for migraines and bipolar disorder at 120 mg. I won&amp;#039;t stop it."</t>
  </si>
  <si>
    <t>"Finally, something non-addictive that actually treats my migraines!_x000D_
I take this with an aleve and I usually get relief within an hour, and the relief lasts a few hours (about 8)_x000D_
Only downside is that it makes you really drowsy, and it makes you feel like &amp;quot;blah&amp;quot; for a few days  after you take it, but it&amp;#039;s totally worth it in my opinion_x000D_
_x000D_
Also, I feel safe taking it since it&amp;#039;s the only option my doctor had that doesn&amp;#039;t have any warning about possible addiction."</t>
  </si>
  <si>
    <t>"I&amp;#039;m 40 years old and split 100mg in half. 50mg is strong enough..erection last for hours and maintain 100% after ejaculation. Its the best medicine out there. Highly recommend."</t>
  </si>
  <si>
    <t>"I had a cold sore coming on and bought abreva put it on as directed the next day woke up with four more. I need to find something that works unlike this. Total waste of money."</t>
  </si>
  <si>
    <t>"Have only been taking this for just over two weeks and the results have been almost unbelieveable.  I&amp;#039;d previously been taking quetiapine which made me drowsy, gave me horrible headaches and generally made me sleep and eat much more than I should have. _x000D_
For the first time in my life I feel normal, I feel relaxed, it&amp;#039;s allowed me to re-evaluate the way I think and behave. The only side effects I&amp;#039;ve suffered have been diarrhea and a reduced appetite but I can work with the reduced appetite better than I could deal with the increased appetite."</t>
  </si>
  <si>
    <t>"My doctor had me take Suprep the day before the procedure. The first dose was at 7am and the next at 4 pm. No food allowed, just clear liquids and jello. The first dose and water I drank too fast and projectile vomited. Had enough in my system to have it work within ten minutes after. Took second dose at 4 pm and worked within five minutes. Tastes awful but much better than the gallon jugs of other medicine that used to be prescribed years ago. Second dose went a lot better, but if you have a sensitive stomach drink this as slow as you are allowed."</t>
  </si>
  <si>
    <t>"Mania and especially mixed mania are the problem. Geodon is my solution. I took myself off because of mouth moves. Bad move? Almost divorced. I can tell when I am manic because I have ideas and insights. Example: the graph of user ratings for geodon treatment of bipolar is itself bipolar. I was doing 3x80mg when the moves started. Back to 1x80 now. Will report back. p.s. great site. I&amp;#039;ve been here many times but my first post. Thought I should contribute."</t>
  </si>
  <si>
    <t>"Female, 120 lbs. Was prescribed this medication for a parasitic infection (blastocystis) at 500 mg three times a day for 10 days. I had the pharmacist turn it into 250mg twice, 3 times a day as I have trouble swallowing large pills. After the first day of taking these I woke up at 2 am and vomited a total of 6 times before the gravol finally kicked in. Been taking gravol along with my meds ever since. Also been experiencing brain fog (possibly due to gravol), severe fatigue (gravol again?) and loss of appetite. You absolutely must eat food before taking these, especially if you are prone to nausea like me. Won&amp;#039;t know if the med even works until I do a stool test after the 10 days."</t>
  </si>
  <si>
    <t>"I can say that the only positive effect about this pill is that it prevented pregnancy. As long as I ate right before or after taking the pill I would not get nauseated. My periods never became lighter and I still had cramps. I did not develop acne or notice any weight gain, however. The reason why I stopped taking this pill was because I had overwhelming mood swings and depression. I also noticed a decrease in my sex drive."</t>
  </si>
  <si>
    <t>"I have been on this drug about 2 months.I like to know if anyone taking it has experienced eye problems? it  could be coincidental but I am getting type of hives on my eye and stys which I never had before.  the other  side effect  for me are getting hives on my hand but just for a couple of days then they disappear._x000D__x000D_
More concerned about eyes . Like to know if anyone had similar experience?_x000D__x000D_
Cholesterol level dropping but not drastically yet"</t>
  </si>
  <si>
    <t>"I felt MUCH better rather quickly, however, roughly 3 days into the medication I experienced diarhea which subsided by day 5 and was followed by horrid itching of my anus. On day 9 the itching had spread to my lady areas. I am miserable and will never take this again...."</t>
  </si>
  <si>
    <t>"Caught a cold which gradually started affecting my chest and lungs. I typically avoid the doctors but after a few weeks of severe coughing and wheezing, I went to the doctor and was initially prescribed a z pak. This antibiotic did nothing for me. After finishing that round of antibiotics, I dropped by urgent care and the doctor prescribed me 10 days of 500mg Levofloxacin. I experienced zero side effects except for insomnia and feeling a little warmer than usual at night the first night. Highly recommend taking this antibiotic either with breakfast or lunch, not dinner. I just finished my 10 day dose and although I still have a slight cough and post nasal drip still, my wheezing is completely gone and I&amp;#039;m feeling like I&amp;#039;m getting better."</t>
  </si>
  <si>
    <t>"When prescribed, I really didn&amp;#039;t think this was going to work. I have pretty much been overweight my entire life. My doctor reccomend I take phentermine, mainly because diabetes was in my family history. December 31st, weighing 263, I began to take half of a 37.5 tablet. The first day, I was super dizzy for the first few hours. But I never felt that sensation again. I haven&amp;#039;t really felt any symptoms related to the pill. Today I went in for my weigh in, and I weighed 246, so a totally lose of 17 pounds in 42 days. Although I wish it were a larger weight loss, I do have to take into consideration that I haven&amp;#039;t really exercises. But my diet has changed radically. I would recommend to give it a chance. You never know what could happen."</t>
  </si>
  <si>
    <t>"I suffered for years, this is the only medicine that got rid of my migraines. Everything else just calmed the migraines down but they did not go away. I also found it worked for seasickness, I would get violently sick even on mild water. Now I can enjoy the ocean. I now will be the only one not sick on rough days. I take it with an aspirin and caffeine pill. If you find it doesn&amp;#039;t work you might have to up the dose."</t>
  </si>
  <si>
    <t>"Had unprotected sex on November 11th, no condom, no birth control (highly don&amp;rsquo;t recommend). He came inside me and I panicked and got Aftera less than 30 minutes later. The next couple days I experienced headaches and nausea. I got my period yesterday, early, and have had more intense symptoms than usual. Try to relax and trust in the pill, it works."</t>
  </si>
  <si>
    <t>"My Doctor recommended Mucinex a year ago and I tried it and the results were like speed for me. I could not sleep while on this stuff. So I tried something else. Finally realized I can not take anything with Guaifenesin in it."</t>
  </si>
  <si>
    <t>"I have been taking this for a year now and I think it&amp;#039;s wonderful. I haven&amp;#039;t had a cyst rupture since I&amp;#039;ve been on it. I&amp;#039;ve had four ovarian cysts rupture and I&amp;#039;m only 18, they started when I was 14. I have been on 5 different birth controls and this is by far the best."</t>
  </si>
  <si>
    <t>"This pill regulated my period but every month I dealt with yeast infections. I never experienced them until i started this pill. Each month, 1 week before my period I would get one. "</t>
  </si>
  <si>
    <t>"I&amp;#039;ve been suffering for 15+ years with migraines. I prefer not to take prescription medication but had tried homeopathic remedies, adjusted my diet and lived a very regimented lifestyle but would still have 8+ migraines a month. Was prescribed 10 mg in the evening. I started taking 5 mg to slowly start my body on it and minimize side effects---been on 5 mg for the last 6 weeks and have had tremendous success. Side effects: sleepiness in the am--so I take the pill about 6:30 in the evening and have minimal sleepiness in the morning. I was worried about weight gain but haven&amp;#039;t seen it (I&amp;#039;m 110 so it would be noticeable). Dry mouth--I just drink more water. Other than that, minimal side effects."</t>
  </si>
  <si>
    <t>"just a quick note to maybe help a few folks. When I change patches I thoroughly clean the skin for the new patch and after sticking it on I press it firmly against the skin for 1 minute and the press each end of the patch for an additional 30 seconds or longer. I have not had a patch come off early in well over a year. Currently use the sandoz generics at 100 mcg every 2 days.  Hope this info is able to help anyone."</t>
  </si>
  <si>
    <t>Natesto</t>
  </si>
  <si>
    <t>"After reading the negative reviews of implanon I will admit that I was slightly nervous to get the birth control. After comparing it to the other options I decided it was probably my best bet, due to the fact I struggle remembering to take a pill every day at the same time. I would have to say this is one of the best decisions I have ever made! There is absolutely no pain when you get Implanon inserted and it is one of the quickest things I have ever had done! Implanon is very convenient and effective. I have not experienced many negative side effects from the birth control. In fact, I have actually lost weight after starting it. The only side effects I have noticed is that my menstrual cramps have increased slightly. Definitely worth it!"</t>
  </si>
  <si>
    <t>"It does produce a burning sensation the first two weeks. After that it is a gentle warming sensation and really eases the pain in my back injury. It is absolutely worth putting up with the initial burning sensation."</t>
  </si>
  <si>
    <t>"Used the 3 day monistat per recommendation of my obgyn nurse and holy moly this burns like no other. I jumped in the bath and literally scraped as much out as possible...that helped but I am still more uncomfortable than before. I put coconut oil in and around and that has drastically helped the burning and itching. Hope this helps. DON&amp;#039;T USE THIS PRODUCT!"</t>
  </si>
  <si>
    <t>"I am 20 years old I&amp;#039;ve been on Phentermine 30mg since 2 months ago .My starting weight was 166lb , 1st week I lost 7 pounds. I&amp;#039;m such a procrastinator it took me 2 months to finish the first 30 pills ! I recently just went to the Doctors &amp;amp; lost 14 pounds all together so I am now 152 ;)! Still exciting ! Only problems I have is dry mouth . I also procrastinated using the pills because I could never eat! When I did eat on the days I used it, it was like snack size and my stomach would hurt ! I had lots of energy it makes me moody &amp;amp; it kept me up a lot at first but I&amp;#039;m back to normal (kind of) ! I could not believed it worked though I am still kinda disbelief! I hope with this new bottle I end up 138 and i will be done! No exercise either!"</t>
  </si>
  <si>
    <t>"I took 2 rounds of Mycelex Troche lozenges, 10 days each, 5 lozenges per day. I still have a raw area on inside of lower lip and do not feel &amp;quot;cured.&amp;quot; I am going to ask my Doctor to try Diflucan next. I take a probiotic daily, a multi-vitamin and eat yogurt, yet this has never resolved."</t>
  </si>
  <si>
    <t>"My grandaughter ran a 102 fever that night so the next day we took her to the doc. And they gave her tamiflu after testing her twice, the first came out negetive then the second was positive so not knowing any of the side effects we gave it to her after she had eaten and gave it to her with applesauce and thank god she had none of the side effects everyone has mentioned ,so we gave it to her for two days and she is not running a fever now so where sending her back to school. I don&amp;#039;t know if she really had the flu or not since me and my wife was sick for a week before she got sick and we both had low fevers for three days and congestion and cough.  After reading all the horror stories I will never take it. Just suffer it out and run its coarse."</t>
  </si>
  <si>
    <t>"Took lutera for 5 months, probably my worst birth control experience. _x000D__x000D_
_x000D__x000D_
Pros: Not Pregnant! So, at least that part worked._x000D__x000D_
Cons: my face EXPLODED in acne. Other kinds I&amp;#039;ve tried controlled the acne very well, but this seemed to make my skin turn into a minefield of sore, red, under-the-skin pimples. I&amp;#039;ve been off it for almost 2 months and my face is much better. Also, had terrible mood swings. I even hit my boyfriend with a shoe :( I&amp;#039;ve felt much better and much more like myself since then. It gave me this strange, clear discharge all the tim too, that is all gone now."</t>
  </si>
  <si>
    <t>"My Doctor prescribed Alesse for me after convincing me to get off of Diane 35, as it had a much lower hormone dose. Almost immediately I began suffering from abdominal cramps, spotting unpredictably, and increased acne on my back, shoulders and jawline. I expected much of this from reading about coming off of Diane and my Dr assured me it would only last a few months. It&amp;#039;s been nearly a year later and although the spotting and cramping has subsided, the acne is still there (I can&amp;#039;t even wear a top without a hood, let alone a tank top or bathing suit!) and I&amp;#039;m displaying huge lack of interest in life. I have some good days, but spend a lot of time feeling unmotivated, tired, uninterested, etc. I want my life back."</t>
  </si>
  <si>
    <t>"I had hyperpigmentation AND blotchy skin - and really feel the Somaluxe Moisturizer is starting to make a difference. I am a 37 year old woman and have been very unhappy with my skin for quite awhile now. I have continued with daily use of the Somaluxe Moisturizer and my skin is looking so much brighter and fresher, I&amp;#039;ve even had afew compliments telling me I look healthier and fresh.  My hyperpigmentation has started to break up a little bit, giving me little dotted about patches of normal skin tone, so I&amp;#039;m hoping afew more weeks down the line that it will of more or less cleared up. Fingers crossed."</t>
  </si>
  <si>
    <t>"This works. I&amp;#039;m never hungry, I am full of energy, I am not moody.  It last a little too long for my taste, but it is well worth it.  As long as I can catch at least 6 hours of sleep, I&amp;#039;m okay.  I know how to eat right for the diet, but this works well to keep cravings for snacks and fast food away."</t>
  </si>
  <si>
    <t>"Like many people who have commented, I have been on heavy dose of opiates for 20 years with severe constipation.  Dr. recommended Movantik and I took it exactly as directed, and I had horrible side effects, terrible cramping, diarrhea, sweating, hot flashes and essentially the misery of full blown withdrawal.  I have a huge bottle of Movantik, and I plan to let that bottle collect dust forever.  Ill try everything under the sun before I turn to that again."</t>
  </si>
  <si>
    <t>"Oh my gosh. I bought the 3 day pack and I must say the burning and itching Is so intense. I really thought something was wrong with me ! I can&amp;#039;t handle this. I&amp;#039;m calling my dr. First thing in the morning."</t>
  </si>
  <si>
    <t>"Works real good, my doctor is happy now. The only side effect is large hard stool which plugs the bathroom plumbing up every time, so I need to carry a plunger with me when away from home. Have been on it for about 3 months now, 100mg daily, along with 1000mg Metformin twice daily, and 4mg Glipizide twice daily."</t>
  </si>
  <si>
    <t>"Been having worsening migraines for 8 or more years. Tried so many different things, I am basically disabled at this point sick almost daily from either migraine or rebound day. After Topamax, steroids, beta blockers, you name it I&amp;#039;ve tried it. Finally I&amp;#039;ve been put on nortriptyline, after 2 weeks I haven&amp;#039;t had a single migraine. I hate to be skeptical but it&amp;#039;s almost too good to believe for me since I&amp;#039;ve been sick so long, so I will be reporting back soon. But I even feel differently just how my brain feels. Right now I&amp;#039;m quite thrilled and the results seem to be what&amp;#039;s reported by everyone else here (taking 25mg at night)."</t>
  </si>
  <si>
    <t>"This was the very first pill I was prescribed and stayed on it for 3 years. I decided to try something new and switched to a different pill. Needless to say I&amp;#039;m switching back. When on Microgestin Fe 1/20 I experienced relatively no side effects besides a few pounds of weight gain and my breasts grew about 2-3 cup sizes. My skin was perfect and no nausea, depression, or painful periods. The pill was very effective in preventing pregnancy didn&amp;#039;t have 1 scare in the 3 years I was using it. When I first started the pill probably around month 6 I did experience a decreased sex drive but it returned within about a month or two. Overall, I would highly recommend this pill!"</t>
  </si>
  <si>
    <t>"I had a Reverse Shoulder Replacement, August 23, 2017. I was given a Nerve Block as well as an injection of Exparel. It made recovery so much easier! The Nerve Block didn&amp;#039;t wear off for 24 hours and the Exparel lasted for about 3 days. to be spared the immediate pain from major surgery for those first few days was such a blessing. Especially compared to my Total Knee Replacement 28 years ago, where I was in agony from the moment I woke up from surgery. Wonderful results!"</t>
  </si>
  <si>
    <t>"Got some notable relief from bursitis pain in the shoulder but side effects became unbearable an hour after each dose. Lightheadedness upon standing, fatigue, abdominal nausea and cramping. Dr. changed to Prednisone 20mg with immediate results and no side effects."</t>
  </si>
  <si>
    <t>"I never realized I had OCD until I saw a therapist after having my baby... my whole like I was labeled as &amp;quot;high strung&amp;quot; and to be honest I didn&amp;#039;t believe the therapist when she diagnosed me. After a long and agonizing series of events I reluctantly started lexapro 10mg (didn&amp;#039;t believe in taking meds). After 3 weeks I could not believe how much more relaxed I felt.I never realized how severe my panic and anxiety was until I got to experience life without it. My rituals even subsided (never knew I had rituals until I stopped doing them) In the end I am glad I started the meds. Only side effect has been decreased sex drive, but it&amp;#039;s manageable and both myself and my husband are much happier now that I can function better and enjoy daily life."</t>
  </si>
  <si>
    <t>"My daughter had an non IGE mediated allergic reaction to this medication in Sept 2016 and in May 2017. It caused to her have high fever and chills, temps of 104.6 for 5 days in a row and stomach pain behind her belly button. She threw up one morning from the fever."</t>
  </si>
  <si>
    <t>"I have peripheral neuropathy, my arms, hands, legs and feet are all affected, my legs and feet get ice cold. I have been taking Neurontin for 4 years now. For me it&amp;#039;s not working I was taking 1800 mg a day. I had to call the doctor the other day the pain was so bad and he changed my dose to a higher 1800 mg a day. It&amp;#039;s been 3 days and the pain level has not changed."</t>
  </si>
  <si>
    <t>"The most common side effects of Amoxicillin include nausea, diarrhea, vomiting, rash and itching. Among the rarer and more dangerous Amoxil side effects that might be observed are included blood disorders and inflammation of the large intestine._x000D_
_x000D_
As long as the doctor prescribed dosage of Amoxil is followed, the chances of adverse symptoms appearing are very less. Amoxicillin is generally a very safe medication. "</t>
  </si>
  <si>
    <t>"I had left S I joint pain for 8 yrs been to a million drs, tried a million remedies. But my dr put me on Cymbalta. A few days later I ended up in ER with excruciating pain. But when they added a shot of Lorazepam the pain I&amp;#039;d had for years went away. For 9 months, with the combo of Cymbalta 60mg and Lorazapam 2 mg I was completely pain free, but after 9 months the effectiveness has waned. I still take both meds to take the edge off the pain but nothing else really works. Except when I was told I had Fibromyalgia and night sweats and I found out those are caused by LYME DISEASE. Luckily I found a LYME LITERATE DR who is treating me."</t>
  </si>
  <si>
    <t>"I have to review this medication in hopes women that are suffering with menopausal symptoms may be helped. I read some pretty bad reviews on this drug so I was reluctant to try it. But in the the two weeks that I have taken Brisale my mood has improved and my hot flashes have been reduced to about 1 to 2 a day. Also they are less severe. The night sweats have been reduced to maybe 1 episode per night when before I had 4 to 5. Also my mood is so much better and I feel like my energy has increased. The only drawback is the $200.00 a month cost but I&amp;#039;m increasing my HSA  to pay for this drug because I  feel so much better."</t>
  </si>
  <si>
    <t>"This is great for getting off any prescription meds. I was addicted to pain killers, then started suboxone. Wow. Works great. Still a little discomfort coming off the suboxone, but nothing like trying to stop straight from pain killers. If you really want to get off pain killers, this is it. But don&amp;#039;t be a fool and use pain killers and then use subozone as a back up, you will never get better. You must be willing to stop all pain killers for good, 1 year later I took a pain killer and threw me into withdrawals."</t>
  </si>
  <si>
    <t>"I have had panic attacks for the last five years or so and they terrify me. Xanax seems to be the only drug that seems to control them at all. I&amp;#039;ve been prescibed antidepressants that seem to help somewhat but not completely. Thanks for Xanax."</t>
  </si>
  <si>
    <t>"Been on epclusa for 6 weeks now. I&amp;#039;m pretty tired, nothing I can&amp;#039;t handle....but, I am concerned with the shooting pains in different parts of my body, the numbing sensations throughout my legs, muscle spasms, and ear ringing. I really hope these side effects go away once I stop treatment. They are disconcerting. I hope everyone writes follow up reviews a few months off treatment as well....all in all, nothing I can&amp;#039;t handle and better than the riba."</t>
  </si>
  <si>
    <t>"I have been on xanaflex 4mg 3x a day that I take at night ti help me sleep. It helps the muscle spasms in my legs and allows me to sleep. The only problem I have is that it only lasts 4 hours and then I wake up. Works best if you take thr xanaflex, wait 30 minutes and then eat something and the xanaflex will work that much better."</t>
  </si>
  <si>
    <t>"This is awful! Never felt this bad! Bloating, mood swings, boobs hurt, feel fat all the time and I don&amp;#039;t know how long I&amp;#039;m gonna have my period! I don&amp;#039;t think it&amp;#039;s gonna ever end and sex is completely out of the question! I feel like a crazy person! Mad at the world and can&amp;#039;t stand myself! I&amp;#039;m only on my first week second month in!"</t>
  </si>
  <si>
    <t>"I am 7 weeks into taking Contrave. I have lost 22 pounds. I am having problems with headache, nausea, constipation, problems sleeping, abdominal pain, and difficulty focusing. Overall, I feel like I have managing these symptoms in order to continue with the weightless."</t>
  </si>
  <si>
    <t>"I&amp;#039;ve been on Junel Fe for 4 months now and it is horrible! I have never had anxiety this bad and I cry all the time over the littlest things!! I am tired all the time and my boyfriend has noticed that I&amp;#039;ve become a lot more emotionally unstable since starting this pill. My last two periods lasted over two weeks and they were very heavy. I would not recommend if you struggle with anxiety or depression. The one good thing that came out of this is that I&amp;#039;m not pregnant lol"</t>
  </si>
  <si>
    <t>"This has got to be the biggest mistake of my thirties! I did not check the reviews before purchasing this awful, awful product. I inserted the pre-filled application around midnight before bed last night. No immediate burning. I fall asleep only to wake up 3 hours later with my hands in my pants trying to figure out what the hell was going on! My vag has been a hot mess since 3 a.m. I recall trying to wipe the meds away. Got up this morning to a great deal had come out from walking around getting ready for work. This vag has not stopped burning all damn day. It burns like hell to pee because it sets more fire to the inferno. Please FDA take this stuff off of the shelves. I have a hydrocodone somewhere...."</t>
  </si>
  <si>
    <t>"I had impetigo on my face and corner of my mouth. It was very painful. I started using Altabax and I had relief within a day."</t>
  </si>
  <si>
    <t>"I have been on this medication at 75mg for two weeks now and have lost 12 lbs. I feel great. There was some side effect the first few days but all that is left is a dry mouth but I just drink alot of water which is actually good for me because previously I was horrible at drinking it. I will be monitored monthly by my doctor to ensure safety and am so far satisfied with the beginning results."</t>
  </si>
  <si>
    <t>"I found lysine to be my miracle for relief of my genital herpes outbreaks."</t>
  </si>
  <si>
    <t>"I&amp;#039;m in my mid 40&amp;#039;s, been drinking daily for as at least the last 5 years. Writing that is embarrassing, but each day around 4 my brain would be buzzing and only relief was drinking. My choice was red wine, usually 1 to 2 bottles a day, more on weekends.  When I was honest with my Doctor, he had me try to reduce independently for 3 weeks, with no luck he put me on this medicine. It&amp;#039;s a life changer, after 5 days and normally 12 bottles, I&amp;#039;ve only had 2 bottles. When I drink now it&amp;#039;s out of hand to mouth habit, but it has no affect and really makes me feel sick. Best of all I feel fantastic in the morning and for once I have hope for a battle I had zero control over. I wrote a letter to my Doctor thanking him. So many wasted years, no more."</t>
  </si>
  <si>
    <t>"I have excessive underarm sweating and I thought I would give Drysol a go which is an over the counter medicine here in Canada. I was hoping that it would work and I could wear clothes instead of putting on jackets in the summer. On my first application I dried my armpits and slowly applied it around my armpit and only noticed a little tingling sensation at first. During the night it itched a little bit but nothing too bad, the next day I noticed I was still sweating so I thought it would work the next day. On the 3rd night I applied it my armpit started to burn really badly, it burned to the point where I couldn&amp;#039;t sleep all night and I was still sweating like before. "</t>
  </si>
  <si>
    <t>"My son has been hospitalized 4 times in the past 5 years.The doctors have prescribed a myriad of of concoctions over these years. I&amp;#039;ve seen my son go from a healthy 160 teenager to a 210 lb unhealthy sluggish overmedicated sad shell of a person. When he was introduced to perphenazine he seemed to come back to life. But,unfortunately as soon as we see real results he quits taking the pills and it all starts all over again. How can I get my son to stick to taking his medication?Any suggestions??"</t>
  </si>
  <si>
    <t>"I&amp;#039;m 43 and recently widowed. My wife was an alcoholic and it was a turn off for sex. For years, I kept telling myself I won&amp;#039;t let her get me excited. I started realizing that I wasn&amp;#039;t able to gain a full erection and thought it was due to high blood pressure. That, or I psychologically made myself erectile dysfunction. A while after she passed, I met someone amazing, but my performance was less than amazing and I feared I would lose her. I asked my doctor if there was something I could do. He prescribed Viagra at 50mg. After reading what everyone posted here, I cut one in half, but, once it took affect, it was JUST better than without. I took the rest and was rock hard. I even had a couple beers after to celebrate. Woke up hard as well. No side effects."</t>
  </si>
  <si>
    <t>"I had suffered from rather bad acne case since the age of 14. For the next 22 years, I tried all kinds of topical solutions and diets but nothing really worked except that salicylic acid reduced the severity.  I picked up on my face and my acne has left lots of scars. Finally, at age 36, I tried isotretinoin, 40 mg daily for 5 months. It was almost magical! The acne cleared permanently! I still have slightly oily skin, but have 98% less acne! After one year, I used a touch-up treatment of 1 month for 40mg. Over 5 years passed and my skin is 98% clear. The only side effect was dry and possibly thinner hair, which mostly went away once I was off the medicine. I only wish I started it when I was a teen!"</t>
  </si>
  <si>
    <t>"After my son had the croup for three weeks and spent ten days on Augmentin and fighting with a two year old to administer it twice a day, he developed a severe sinus infection. The physician prescribed liquid Zithromax that had to be given once per day and only for five days and did not need to be refrigerated which was great since we were traveling and best of all it got rid of the croup and the sinus infection very fast - it&amp;#039;s a winner."</t>
  </si>
  <si>
    <t>"I&amp;#039;ve been taking metformin for almost a week now to help me with PCOS and IR and to regulate my periods._x000D__x000D_
Me BEFORE taking it: almost always tired, feeling hungry and craving food all the time (especially sweets) even after meals, mood swings, myalgia or muscle aching especially my legs,  hypoglycaemia: I&amp;#039;d get weak and shivery if I go without food for more than 3 hours during the day, awful._x000D__x000D_
Me AFTER metformin: I&amp;#039;m more energetic, my mood is way better, the muscle aching is gone and I only eat 3 meals a day now without craving anymore. _x000D__x000D_
I know it might be early to judge this med, but to see such result in a week is very promising to someone whose been ttc for 4 years, I&amp;#039;m hoping it will induce my period and eventually get a BFP."</t>
  </si>
  <si>
    <t>"I have severe anxiety including social anxiety that confines me to my apartment 95% of the time. I also suffer from trichotillomania where my anxiety is so bad I pull my hair out. Have had this for 20 years and all the shrinks could not help me. I am 32 years old and just recently have been put on Xanax 0.5mg 3 times daily as needed. Well the first week I slept and slept, which is good because I wasn&amp;#039;t sleeping before. I also have bipolar disorder and severe depression. Pristiq helps a little but I am allergic to everything else. Xanax slows down my racing thoughts so I can think clearer and make decisions easier and is helping with the hair pulling but am still desperately searching for help with that and have not found it."</t>
  </si>
  <si>
    <t>"Day 1 morning was fine.  By 2 pm I had a miserable headache.  Went home got straight in bed and didn&amp;#039;t wake up for 12 hours.  Day 2 I took pill in morning again, felt light-headed all day and got dull headache by end of day.  Day 3 I took pill in morning and by noontime, OMG - I felt horrible and went to bed.  I haven&amp;#039;t had another pill since day 3 and it&amp;#039;s now Day 6 and I&amp;#039;m still feeling miserable.  I just want this medicine out of my body."</t>
  </si>
  <si>
    <t>"Lowered bad cholesterol from 130 to under 70."</t>
  </si>
  <si>
    <t>"I have fibromyalgia. I keep reading everyone&amp;#039;s rave reviews on this medication but it really isn&amp;#039;t helping me. The feeling of wellbeing people are talking about is not there. I am still in a great deal of pain everyday. I am 25 years old and I have severe fibromyalgia. I tried this medication because I work full time and go to school so I cannot be taking narcotics all day, its too hard on my body! Well hopefully everyone keeps their good reviews and I am just an exception to all the reviews!"</t>
  </si>
  <si>
    <t>"Took this drug because my antidepressant was causing horrible mood swings. It works well and quickly, and side effects are not awful. Only problem was I would have really intense episodes of heavy breathing/heartbeat, with twitching and then I would barely be able to move for a while. Hopefully as I get used to it, this should go away. But great medication, really helped my mood and mental clarity!"</t>
  </si>
  <si>
    <t>"I have taken Tecfidera for about 2 years.  I have had anemia a few times but nothing serious.  I have had hair loss since I took the pill.  I am taking the twice a day 240mg version of the pill.  My doctor has not seen any more bigger lesions.  The ones that I have are still there so they have not gone away.  I took Gilenya for a year and did not tolerate it.  I was like a robot.  I would go the whole day without remembering what I had done.  It also make my heart beat fast.  My heart beats fast on Tecfidera sometimes and I have only had one panic attack.  It was an adjustment to get on the Tecfidera but I think it helps.  It is definitely not the cure.  I have had less attacks but I am not working so I am not sure if it is the medicine."</t>
  </si>
  <si>
    <t>"Before I started fluoxetine 20 mg I was so depressed almost lost my job couldn&amp;#039;t get out of bed. I almost lost my family. I really don&amp;#039;t know what triggers my depression my doctor says it&amp;#039;s stress. My month on fluoxetine I didn&amp;#039;t feel a change and had nothing but side effects from flu like symptoms to headaches. I&amp;#039;ve been on it now for 4 months and this is the best medicine I&amp;#039;ve ever been on. My anxiety is gone, most of the depression is gone. I can actually talk to people without worrying if they have an opinion about me. The only side effect that I still have is a jerk pretty bad when I&amp;#039;m trying to go to sleep."</t>
  </si>
  <si>
    <t>"I first started on this pill when I was 16 and it was perfect with no side effects. Now I&amp;#039;m 19 &amp;amp; I experienced some minor side effects. My breasts were extremely sore for the first month and I got bloated. I&amp;#039;m not sure if my appetite changed on its own but  my belly was really puffy. Needless to say on the last day of my inactive pill I was peeing a bunch every 2 seconds and my bloating was reduced. Other than that it shortened and lightened my period and I had fewer cramps. "</t>
  </si>
  <si>
    <t>"My dyshidrotic eczema has been fairly constant for the past decade. Prior it was caused by food prep (was a cook), now it just is for no apparent reason. I have used betamethazone and cordran tape, with limited results. Dyshidrotic eczema requires strong medicine.  My condition gets pretty chronic with peeling dry patches that often have persistent painful cracking.  Within a couple of weeks of intentional use, the condition gets much better.   It never goes completely away, but is much more manageable.  I apply at night most days, if it has a flare up, then several times a day.  I&amp;#039;m not sure of all of the different ways you can get clobetasol, but I use ointment.  If you need a medicine this strong, be thankful it exists! It gets it done!"</t>
  </si>
  <si>
    <t>"I started this pill, because for whatever reason, I had a menstrual period for over a month. This awful pill slowed it down, but I&amp;#039;m still bleeding, almost 2 months now. I have AWFUL migraines, acne, gained weight, TERRIBLE mood swings, and the worst cramps. I need off this ASAP."</t>
  </si>
  <si>
    <t>"Elmiron reurned me To th"</t>
  </si>
  <si>
    <t>"I have had 4 or 5 yeast infections in my life and I have used this product every time I have had it and it gave me great relief. This time however seems very different. It burns so badly that I felt that I might not have a yeast infection, but maybe a bacterial infection until I read the rest of the reviews. It&amp;#039;s burning and itching like crazy! It&amp;#039;s also very swollen below. I presume that the more you scratch before hand the more it burns when the anti itch cream is applied, but this definitely feel terrible. I can&amp;#039;t possibly go through another two nights of this."</t>
  </si>
  <si>
    <t>"I&amp;#039;m taking Neurontin for my Basilar Migraines. I started out with 600 mg/day and it worked well in controlling my terrible auras (vertigo and double vision) for about 10 months. I started experiencing mild vertigo the past 3 days so it was increased today to 1200 mg/day. Hopefully it will continue to keep my auras in check. _x000D_
_x000D_
For me, the downside of this medicine is feeling lightheaded and I sometime have trouble recalling things. Also, sometimes I get a &amp;quot;high&amp;quot; feeling, but it&amp;#039;s all good."</t>
  </si>
  <si>
    <t>"Doesn&amp;#039;t really do anything for pain or swelling, but does come through with the headaches and itching."</t>
  </si>
  <si>
    <t>Reslizumab</t>
  </si>
  <si>
    <t>"After two days of treatment with this medicine at 7.5 mg morning and night, I find my pain greatly reduced."</t>
  </si>
  <si>
    <t>"I had been having issues with my Blood Pressure and edema so my doctor started me on this medication. I took it for about three months and went to a regular appointment for lab work. My potassium level was 1.6. I spent 4 days in the VA hospital and was taken of this medication and started on spironolactone. Also added potassium tablets too. This one is a potassium wasting diuretic. I rated it an 8 even though it didn&amp;#039;t work well on me. It did do the job but the side effects were dangerous for me. Many people have no problem with them."</t>
  </si>
  <si>
    <t>"I have had this for about 5 months now.. I had NO IDEA others were going through the same things I am... I am tired, moody and have gained about 25 lbs.. I have been working out more and couldn&amp;#039;t figure out what was going on until now. I am dry during sex, not in the mood most of the time. Acne has been pretty bad, didn&amp;#039;t know why that was either (don&amp;#039;t usually have acne). For a few weeks now my body feels like it is pregnant. The moods, tired, etc.... but all tests say not pregnant. It makes me uncomfortable to have so many things going on."</t>
  </si>
  <si>
    <t>"I have been on accutane 20mg for 3 weeks now. I have experienced dry skin and lips but have had a dramatic improvement on oily skin. I wear foundation and had to change to a primer and foundation for dry skin and it is sitting very well. _x000D_
My skin started getting scaly dry and I went out and got Boscia Exfoliating Peel Gel. It is completely worth it for the dry skin. You roll the gel over your skin with your finger tips and the dead skin just rolls off. It&amp;#039;s very gentle and I have been using it every other day and my skin feels very smooth after. Still some dry parts around the nose but I am able to wear my make up without scales! I use it at night after cleansing with spectro gel, and then using Pond&amp;#039;s night cream"</t>
  </si>
  <si>
    <t>"I got this about a year and a half ago. It&amp;#039;s done well as a birth control (I&amp;#039;m not pregnant) but the sideaffects are intolerable. Upper lip hair, mood swings often, depression, some weight gain, fatigue, and occasionally pain at insertion site. I haven&amp;#039;t had a period in a couple months and while I like it, I also like my period, as it lets me know I&amp;#039;m not pregnant. I&amp;#039;m constantly afraid I&amp;#039;m pregnant because my period comes so late or won&amp;#039;t come at all. Being a college student it&amp;#039;s great to have because I&amp;#039;d forget to take the pill but I can&amp;#039;t handle the side affects. Ive also read about the implant &amp;quot;implanting&amp;quot; itself into the muscle of your arm...that raises lots of red flags for me."</t>
  </si>
  <si>
    <t>"I havent tried it yet but I am suffering from very extreme performance anxiety or can be said essential tremors. When I saw the reviews I am really motivated to take it and solve my problem.  I just posted this to see if the reviews are true. Also I am just 19 so if its too early to be using this drug do tell me guys"</t>
  </si>
  <si>
    <t>"I was prescribed Olanzpine for insomnia and it worked like a charm, was on 2.5 mg sometimes 5mg and would always get 8 - 10 hour sleep without waking, also no severe hangover effect the following morning. Downside is it significantly increases your appetite so you need to be cautious of subsequent weight gain thus I would only recommend olanzapine if you&amp;#039;re suffering from a severe bout of insomnia."</t>
  </si>
  <si>
    <t>"I really like this birth control I was on depo which was awful so I changed to lo loestrin fe it&amp;#039;s been 6 months now, I have had a huge appetite increase I want to eat everything I was 110 and now I am 121 I&amp;#039;ve become a big cry baby - but as long as I don&amp;#039;t have a child I am good I know every birth control has some side affects so I don&amp;#039;t mind I&amp;#039;ll stick with this one "</t>
  </si>
  <si>
    <t>"I have been on carvedilol taking 12.5 mg. 4 x a day for over one year. It lowered my blood pressure but my feet and ankles have severe swelling no matter what kind of shoes I wear and my toes feel tingly most of the time. I wonder if this is a side effect of this medicine.  I also started ExForge about the same time.  It is difficult to walk for more than 30 min.  I am 66 yrs. old and a female."</t>
  </si>
  <si>
    <t>"I was prescribed this medicine (100MG) after diagnosed  with acute bronchitis. I took this med almost for a week. No improvement, still coughing with lot of mucus. Useless."</t>
  </si>
  <si>
    <t>"I experience 1-3 UTI a year. This drug gives me relief within a few hours of first dose. No side effects to report. Just drink a ton of water with it which helps a UTI anyway."</t>
  </si>
  <si>
    <t>"Dr perscribed 75mg ext. release for bad side effects of cancer meds. I took one and boy do I regret it. Rapid heartrate, anxiety, yawning, mouth watering, sleeplessness. I won&amp;#039;t take anymore!"</t>
  </si>
  <si>
    <t>"Don&amp;#039;t know what I would do without Monurol. I get a small supply from Spain whenever I go there (or ask a friend to bring some back for me) because it is available without a prescription there and I can&amp;#039;t get it in the UK. I keep a packet with me wherever I go, just in case I get a cystitis attack. Maybe only twice a year but oh the relief take it as soon as an attack starts and it is effective within two or three hours. Many other antibiotics just don&amp;#039;t work for me. This has worked for me every time, thank God."</t>
  </si>
  <si>
    <t>"I have found very little relief from this otc medication."</t>
  </si>
  <si>
    <t>"Works great but I get very stuffy for about an hour after I take it."</t>
  </si>
  <si>
    <t>"I was diagnosed in 2013 with ibs.. Then 2014 ibd....now Feb2016 with crohn&amp;#039;s...tried a lot of meds nothing worked went to remicaid well it has been working but never lasts that long... By 5-6 wks I&amp;#039;m starting to flare... This time after load in doses they used me to 7.5 and that worked I got 6 wks out of it instead of 4 wks.... But this time it&amp;#039;s bad started flare of belly 4 days ago... And now I can&amp;#039;t barely move feels like I&amp;#039;ve been hit by a truck... All my joints hurt so bad ...this is awful.. Hoping to get an infusion. ... But I read all the same issues...."</t>
  </si>
  <si>
    <t>"Please note this medication (atenolol) did in fact make me lose hair. Each morning, I awake to comb my hair. I noticed large amount of hair left in my comb. I start searching the web on my medications. There it was atenolol. (hair loss) I told my doctor and was put on another beta blocker. The hair lose stopped."</t>
  </si>
  <si>
    <t>"I have been on it for a little over 1 year and feel it has worked wonders for me."</t>
  </si>
  <si>
    <t>"For some reason, my acne became uncontrollable after I gave birth to my daughter. I finally went to the dermatologist after quite a few breakdowns. I started Ziana in January 2016. This medicine will take about 3 months of purging your skin before it shows how clear your skin will be. Be patient. Yes, it sucks. But it does work 100%. I have before and after if anyone would like to see or has any questions!_x000D_
_x000D_
"</t>
  </si>
  <si>
    <t>"Induced Fluoroquinolone Toxicity after ONE 500MG pill! I am not in the &amp;quot;risk&amp;quot; category that is listed in the warnings - was a healthy, active 32 year old woman who was given Cipro for a UTI. Experienced horrible side effects - tongue went numb, nerve pain, couldn&amp;#039;t walk for a few days. Horrible tendon pain. This continues 7 months after using the drug. _x000D_
_x000D_
This cost me heaps for medical maintenance after taking one pill:  Includes doctor visit, supplements, medical massages._x000D_
_x000D_
I would NOT recommend this drug. I took it a couple of times before without experiencing horrible initial side effects. That&amp;#039;s what makes it so dangerous!"</t>
  </si>
  <si>
    <t>"I am on day 3 of not smoking. I was a pack a day smoker for over 30 years. I have never tried to quit before. I think I have done very well. I have had some restlessness and some concentration issues but for the most part I can&amp;#039;t say it has been hard. I have this inhaler and I use 1 cartridge a day. I know they say to use at least 6 but I can&amp;#039;t even imagine using 6. I know that I have it if I need it and I have not had any side effects from it. Maybe a little high feeling but nothing to write home about."</t>
  </si>
  <si>
    <t>"I had to mirena placed in two weeks ago and I haven&amp;#039;t stop bleeding since then. Very frustrated since it was put in to stop the bleeding. Still deciding what to do."</t>
  </si>
  <si>
    <t>"I started this birth control because my body had a negative reaction to the Depo Provera shot. I enjoy getting my period every three months, and it&amp;#039;s always pretty light. The only bad side effect I have experienced is skin sensitivity. I more easily get acne and whenever I scratch myself the marks show. The most prominent example of skin sensitivity comes from my bra. It just hurts so bad at the end of the day that I have to take it off. Otherwise this has been a great birth control, considering this is fourth one I&amp;#039;ve tried."</t>
  </si>
  <si>
    <t>"This medication  has lowered my BP somewhat, but this medication is flat out making me cough my self to death. it is awful. My BP had a hard time  coming down to a normal reading and the MD gave me the  along with another BP medication to see if it would get it under  control, but the side affects are just killing me....."</t>
  </si>
  <si>
    <t>"I have taken this medicine for ten years. 50mg at first then 100mg. Have suffered with rash on my arms, itching, light headedness, confusion since reduced to 50mg have noticed lightheadedness has decreased."</t>
  </si>
  <si>
    <t>"36 year old female diagnosed last year. I did not want medication, but fearing I&amp;#039;d lose my job from symptoms, talked to my doctor and gave Strattera a try. Been on it a month. Can see major improvements in concentration, getting things done, not jumping from one thing to another constantly. I&amp;#039;m also a calmer, less anxious version of myself, more patient mother. Things don&amp;#039;t seem to bother me as much! My head is quiet. For side effects the first 2 days were bad - chills, tingling/current sensation on my scalp, upper back and neck and numb arms, drowsy. My doctor told me not to quit, so glad I did! No constipation or trouble urinating. Still get occasional chills and scalp tingling, low appetite (good cause I was overeating!). Hope it lasts!"</t>
  </si>
  <si>
    <t>"Chest cold w/ post nasal drip for 3 weeks. Been on meds for 4/10 days, 875 mg horse pills. _x000D_
Pros: no sinus pressure, cough lessened, voice back, no chest rattling and can sleep through the night_x000D_
Cons: HUGE pill, slow to resolve coughing_x000D_
Side effects: gas cramps followed by diarrhea in the beginning (but tolerable, like various foods or excess protein does), makes me feel even more drained, frequent urination, mild lower cramps. _x000D_
Method: one mid morning after a meal but with food and water. No dairy. One late evening after supper with bread and water. I think the key for me  is a solid meal prior with no dairy, and bread helps. I think if it dissolves before the food, then that&amp;#039;s where the gastric issues and nausea come from."</t>
  </si>
  <si>
    <t>"I started experiencing migranes on a DAILY basis in June 2014.  I tried numerous over the counter medications and medications prescribed by my GP. In March 2015 I was referred to a neurologist who suggested I try Nortriptyline starting at 25mg before bed. I have progressed to 50mg as although the migranes went away I was still suffering with headaches at least 4 times a week. I am happy and only suffering irregular heart palpitations and night terrors. But overall I am extremely happy and am so thankful that life is back to normal. I can now function and go about my daily activities without constant pain."</t>
  </si>
  <si>
    <t>"I have had numerous teeth pulled recently, getting ready for dentures and first I was prescribed Demerol which made me feel ill and personally I still felt pain. Then it was Percocet which worked great for pain but made me itch. Finally Vicodin 5 mg which I had to take 1 and a half to knock out all the pain. My dentist tried Vicoprophen 7.5 which worked absolutely perfectly but was a bit expensive compared to regular Vicodin. Well he prescribed Vicodin 7.5/500 and 1 tablet works wonders. I was told that I could take 2 at a time if needed but so far 1 seems to work for about 5 hours. I was told that I could build up a quick tolerance to the drug so I take 800 mg ibuprofen unless I really need the Vicodin."</t>
  </si>
  <si>
    <t>"Got results, same day went and got the 4 tablets. Took them on an empty stomach but I ate straight after. Felt fine all day it&amp;#039;s been a good 6 hours+. No side effects for me so far"</t>
  </si>
  <si>
    <t>"This drug made me stupid and depressed. Side effects included oral-facial dyskinesis, visual impairment, and weight gain."</t>
  </si>
  <si>
    <t>"Update: I&amp;#039;ve been on Fetzima 5 months. It has worked better than any of the other 30 meds I&amp;#039;ve tried. It took 4 months for my arms itching side effect to go away and soreness of my mouth&amp;#039;s upper roof and upper gums also is gone. My heat and sweating is almost all gone. If I stay on the couch, I&amp;#039;d have no sweating but when I did anything such as brushing my teeth I&amp;#039;d get so much sweating. Normally I don&amp;#039;t sweat. These side effects do go away, so don&amp;#039;t give up on this drug too soon. I don&amp;#039;t get that drugged out tired feeling from the depression anymore. I do have a little anxiety from Fetzima but it is usually when I&amp;#039;m in bed trying to sleep more when really I had enough sleep which is good because that keeps me from escaping into bed."</t>
  </si>
  <si>
    <t>"I have been on Multaq for 4 years with no apparent side effects. I have been free of atrial fibrillation since. Now my new insurance has denied me use of the medicine."</t>
  </si>
  <si>
    <t>"I have had a negative experience with this product, it has been going on 2 weeks with this horrible cough and I have felt no relief in using Robitussin.  It does not work for me what so ever."</t>
  </si>
  <si>
    <t>"So ALL my life I&amp;#039;ve struggled with confidence! I could never get in front of people , I could never be social!  The second I heard that celebrities take this stuff I just had To get my hands on some! _x000D_
_x000D_
This is a MIRACLE PILL! I am telling you, Now I don&amp;#039;t care about what anyone thinks of me. I really don&amp;#039;t! It&amp;#039;s hilarious, who would of thought a simple pill could launch my career? I am very successful now THANKS TO THIS PILL!_x000D_
_x000D_
I know that some people think that overcoming anxiety and gaining experience is part of the challenge of being a successful business woman, or a performer BUT FORGET THAT! Why would you want to actually dedicate and commit yourself to that for years when you can take this pill and loose the stress of anxiety._x000D_
Great pill_x000D_
"</t>
  </si>
  <si>
    <t>"Well, it only took 33 years for me (and a good doctor), to figure out what was wrong with me. I have had unexplained tachycardia (did EKGs and no problems, although never during an episode) since about age 8-9, I&amp;#039;ve had episodes of fainting, syncope, almost fainting, fatigue, being hyper and crashing. ADD symptoms, depression, mania. I have been treated for Depression and Mania, 3 years ago, and came oh so close to a solution, but the wrong meds made it even worse. Took 2 years to recover. Until, I got a new doctor, who treated my ADD and after two failed attempts to tolerate Adderall and Ritalin, prescribed Straterra, in the first 40 minutes I tool 25mg, my ADD symptoms subsided, and ALL other symptoms have resolved."</t>
  </si>
  <si>
    <t>"Best thing that has ever happened to me. I suffer from anxiety and post traumatic stress disorder. At first I wanted to stop taking it because the side effects were too much, as in tiredness and nausea. Once I had been taking it for a month and a half to 2 months I have no side-effects and I have a significant better quality of life. I take 100mg and I slowly increased and found it was a good spot for me. For a while I had the shakes and it bothered me but those are gone now too and I have been on it for about 5 months. With therapy and Zoloft I am a much happier and less anxious person. Keep trying and keep taking the medicine. It&amp;#039;s worth it I promise. I am 19."</t>
  </si>
  <si>
    <t>"I suffer from major anxiety to the point where it feels like my chest is going to crush itself from the tension. I also have tendencies to get panic attacks at random times along with a feeling a doom and gloom ever hanging over my head. While I never reached a point of suicidal thoughts I did have weeks and sometimes months of listlessness where I didn&amp;#039;t want do anything, see anyone, or be anywhere. I felt like nothing mattered. _x000D_
_x000D_
After being on Wellbutrin I am happy to say these incidents haven&amp;#039;t occurred again . Unlike other medicines I have tried in the past, this one has had zero personality effect. I feel like myself, the one who was always trying to bust out of the anxiety ridden zombie that I was."</t>
  </si>
  <si>
    <t>"I would definitely recommend this medication and say that is does work to treat and clear up your acne. I experienced nearly no side effects which was good as well. For maximum results I would recommended pairing it with a topical cream ( retin A, tactuopump, etc) because I found they work well together in clearing up my face! While some people have said that their skin may get worse before it gets better, within a few days of starting this medication my skin literally was all cleared up , and didn&amp;#039;t get worse - only better. My skin stayed relatively clear throughout the month , except for a few days around my period where I would usually break out again. Then it would stay completely clear again throughout the month."</t>
  </si>
  <si>
    <t>"Took pill after a weekend without BC.  Unprotected sex was on day 5,6, and 7 of my cycle.  I took the pill on day 7. I am 42 years old.  I did not get my next period until NINE weeks later.  I did not experience cramping, nausea, or headaches."</t>
  </si>
  <si>
    <t>"I have been taking Apri for one month now and I absolutely love it! No side effects or weight gain or anything! It was my first pill ever taken and I&amp;#039;m so happy there are no complications. I recommend it to anyone! Excellent choice!"</t>
  </si>
  <si>
    <t>"First of all if you don&amp;#039;t need to take this drug, please do yourself a favor and don&amp;#039;t start the dose. I wish I read reviews before starting the dose, as I look back antibiotics should have been sufficient for my symptoms - I only had Acute bronchitis. The problem came when I completed my dose and the withdrawal symptoms kicked in. I started shaking, couldn&amp;#039;t see clearly, my heart started beating fast, very anxious, couldn&amp;#039;t sleep, fell like I was literally losing it! Almost ended up in the ER, but following other reviews decided to find ways to relax and not think about what was happening: yoga, meditation, playing sleep music and that&amp;#039;s how I managed it. My advice for you: stay away from this drug and if you&amp;#039;re trying to get off it, do your best to relax."</t>
  </si>
  <si>
    <t>"Everyone&amp;#039;s experience WILL be different.  I have experienced anxiety all my life, but no depression.  A medium to low dose of Paxil has normalized me.  My previous extreme fear of nautiousness and throwing up has been quelled.  Ativan and Xanax are fine as a temp solution (say for flying), but Pax has provided me with a normal level of anxiety.   I give Paxil 5 stars, but only if you feel anxiety along with some OCD.  Depression, bipolar, might require something else."</t>
  </si>
  <si>
    <t>"I get diarrhea all the time since I was 12 or 13. I take a lot of meds, and a lot of food I can no longer eat. This medicine works right away for me. I am now 67 yrs old. I only use it if the diarrhea lasts for more than two days."</t>
  </si>
  <si>
    <t>"Wash with selsun blue. I left it on for 10-60 minutes then pat the spots with apple cider vinegar. After drying, aloe vera. Great results in 5 days"</t>
  </si>
  <si>
    <t>"I took magnesium glycinate for months with no problem, when I ran out of it I bought this one (magnesium oxide) because it was alot cheaper. Pretty soon I started having a weird cramp in my calves when I walked.  I stopped taking it for two weeks, no cramps. Started it again and had cramps immediately (only when walking). _x000D__x000D_
So I went ahead and bought the more expensive glycinate, and sure enough I haven&amp;#039;t had any cramps.  Weird!  But I won&amp;#039;t take this one ever again."</t>
  </si>
  <si>
    <t>"I used doxycycline (200mg) for about 19 months for my rosacea. Discontinued it about 3 wks ago. Coming off the medication is wreaking havoc on my skin. My main issue w/ rosacea was the facial redness, not acne, but the doctor never really explained that doxycycline might not help the former, and I was so desperate to find a &amp;quot;miracle drug&amp;quot; that I failed to ask the right questions or do the right research -- my fault. Now I&amp;#039;m dealing with acne, and it&amp;#039;s absolutely disheartening. My cheeks   forehead look worse than ever. Not to mention weight gain and feelings of pressure in my head. I would not recommend this medication. I regret taking it. There should be a warning that discontinuing the med *WILL* result in negative effects on your skin."</t>
  </si>
  <si>
    <t>"Took successfully in 2003-4 for PTSD and associated anxiety. No side effects (other than lost libido) and came off them easily under doctor&amp;#039;s supervision._x000D__x000D_
13 years later I was put back on them due to depression and anxiety. This time they have been horrendous! _x000D__x000D_
Headaches, bones in my face aching, nausea, a&amp;quot;creeping&amp;quot; feeling through my hands, arms and shoulders, disorientation, racing heart, not passing urine frequently enough and terrifying sleep problems (insomnia but feeling like you&amp;#039;re being suffocated and having awful thoughts). _x000D__x000D_
After 12 days I realised I couldn&amp;#039;t take these symptoms any more, on advice of a doctor I ceased instantly, by Day 2 the withdrawal was awful-a more intense version of the side effects. Easing now (day 4)"</t>
  </si>
  <si>
    <t>"I was a poster child for all the bad side effects of this medication.  I am now on clonazepam odt 0.25mg twice daily and feel like a human being again!"</t>
  </si>
  <si>
    <t>"Had dvt in which I was prescribed warfarin for.  The constant blood tests were a nightmare as I am extremely hard to get blood from, sometimes taking more than 10 tries. The bruising from the thinners and punctures from blood tests,  I was a bruised mess. Had a PE a year later in January 2015 after being taken off warfarin that almost killed me. I was devastated to think I will  have to take warfarin for the rest of my life. The pharmacist in the hospital told me about xarelto and I was so happy. They proceeded to put me on xarelto. I am experiencing occasional headaches /migraines and I get extremely faint/dizzy while standing up. A small price to pay to be able to eat whatever I want and no constant painful blood drawing every few weeks!"</t>
  </si>
  <si>
    <t>"I have been receiving Euflexa injections in my right knee after torn meniscus surgery every six months for two years with excellent results. I was walking two miles a day until I injured my left knee in a fall in November. I&amp;#039;m recuperating from torn meniscus surgery two weeks ago and will begin receiving Euflexa injections in that knee, too, in six months."</t>
  </si>
  <si>
    <t>"This was the first pill prescribed to me in my teen years (I&amp;#039;m 32 now). I took them for about 3 years before iIgot off the pill altogether for about 10 years. When I got back on the pill, I was prescribed a different brand and went with it thinking how bad can it be...biggest mistake ever!!! After 8 months of suffering on the other pill, I switched back to my old, trusty Levora. What a relief!!! I experience very little, if any side effects on this pill, and it immediately started to reverse the chaos the other pill had caused my body (weight gain, bloating and severe mood swings). Thank you Levora!!"</t>
  </si>
  <si>
    <t>"Crazy start during 1st of holidays (Oct.) but had upper endoscopy done to help with some constriction. The extra weight was affecting my health and wellbeing so I did not want to wait to start. My doc had a trial kit to start with then I got my first month&amp;#039;s prescription. Used insurance to absorb part of the cost and the coupon that was given by the manufacturer.  Dubious &amp;amp; nervous of injections, I pushed forward as possibility of better health was worth the anxiety of sticking myself. Needles are tiny &amp;amp; you inject into the fatty areas so you don&amp;#039;t really feel it while sticking. There can be achiness or stinging in the injection site sometimes. Started having rash &amp;amp; itching at some shot sites but have lost 8 lbs. &amp;amp; feel like exercising now."</t>
  </si>
  <si>
    <t>"I took a pregnancy test on November 27th  because my fiance said I was gaining weight - the result was negative. On the 29th he came in mean so I took a plan b within 16 hours... My period was due on the 12th of December it never came I was 4 days late..so on December 16 I took 5 pregnancy test and found out I was pregnant.. So did it work ?.or was I already pregnant prior to the 27th?"</t>
  </si>
  <si>
    <t>"My husband has had seven months of extra added quality of life following the Rivastigmine patch was prescribed back in March. Unfortunately the effect appears to have been lost over the past six weeks. I am now waiting for advice on how to discontinue the use of the patch and fear the return of confusion, restlessness, agitation due to awareness of the memory problem."</t>
  </si>
  <si>
    <t>"I have been taking this pill for a little over a year and I have had a wonderful experience with it. I did not gain any weight, and didn&amp;#039;t have any side effects. The only downside that I am experiencing currently is that I&amp;#039;ve been getting my period recently during the second week of the pill pack so my gyno recently switched me to a different brand.  Everyone reacts differently to medication but I highly recommend this pill :)"</t>
  </si>
  <si>
    <t>"Took it for a month and experienced horrible side effects. Constant cramping out of nowhere, painful sex, zero sex drive, swollen, extremely tender breasts, mood swings, anger and aggression particularly,  some depression, constant fatigue, bloating, and an irregular period after years of it being regular. Had to stop taking it to get my sanity back."</t>
  </si>
  <si>
    <t>"Pack and half a day smoker 30 years. 4 days in  and I&amp;#039;m down to half pack already. Wow it kills your craving and makes ciggs tastes nasty.  I have no quit day yet but I&amp;#039;ll post back so far so good. No side affects maybe short temper but I think thats maybe less nicotine."</t>
  </si>
  <si>
    <t>"It works pretty good. I take 200mg at a time and it takes away the pain, relieves anxiety, and makes me happy"</t>
  </si>
  <si>
    <t>"I got Nexplanon inserted February 12. I had my period since January 25. I decided to try Nexplanon because the Depo Provera gave me mood swings and longer periods. I have had my period now for almost 7 weeks. I dont know if its because of the Depo or if its also the Nexplanon. I have gained 7Lbs since starting this. Its been great for birth control but that may because I havent had sex."</t>
  </si>
  <si>
    <t>"Hard on the stomach."</t>
  </si>
  <si>
    <t>"Today was the first day of taking the pill. I&amp;#039;m 5&amp;#039;1 -150lbs gave me a lot of energy to the point of walking and running 3 miles today! Very thirsty I must have drank 6 bottles of water today with ease. _x000D_
A little insomnia tonight but, I sometimes have insomnia so it&amp;#039;s probably me and not the pill. So far so good! I hope to check back in two weeks with my update. Working out really hard and eating right is the key! Stay motivated all!"</t>
  </si>
  <si>
    <t>"I&amp;#039;ve been taking Cymbalta 30mg for almost 2 weeks now for depression and anxiety. My doctor said this is a very low dose which is why I feel only a minor improvement. Before this, I have taken Prozac, Wellbutrin, Zoloft, Trazodone, Buspar, Paxil, and several others. With all of them, they either had no effect or made me feel worse. Plus their side effects ranged anywhere from inconvenient to nearly debilitating. Cymbalta is the first medicine that I haven&amp;#039;t suffered from any side effects at all. The next time I meet with my doctor, I&amp;#039;m going to see if she will increase my dosage."</t>
  </si>
  <si>
    <t>"It has very good for keeping me stable"</t>
  </si>
  <si>
    <t>"I hate this stuff I&amp;#039;ve been taking it for 3 weeks I feel  sick all the time always sleeping and my bp is sky high I&amp;#039;m getting off it"</t>
  </si>
  <si>
    <t>"I have tried several other birth control pills in my lifetime and none have ever done for me what Loestrin does.  I suffer from extremely heavy periods and no other pill has ever been able to help except for this one.  I get NO PERIODS on this pill.  To go from being unable to leave the house for a week to NO PERIOD AT ALL is beyond words for me.  Not only is this medicine effective for birth control, it also allows for a shorter period, or none at all!  I love this and I will never switch to anything else."</t>
  </si>
  <si>
    <t>"I use to get YI all the time because of swimming in high school, my doctor would always just call me in diflucan. For some reason I tried this product and I wish I had seen the reviews prior to purchasing this.  It caused over whelming burning , and itching. I would never in my life recommend this product to anyone. It is a waste of money , time, and you will be close to losing your sanity."</t>
  </si>
  <si>
    <t>"Taking this for BV, I&amp;#039;m on day 5 of the medication and my symptoms seem to be cleaning up. The first three days were relatively fine but yesterday and today have been horrible side effects. My whole body aches, especially my lower back, when I mean down or stretch it feels like my muscles are tearing, my hands and feet are tingly, and I&amp;#039;m nauseous. I honestly am going to call my doctor and see if I can get switched."</t>
  </si>
  <si>
    <t>"The first week was fine then after that I started getting headaches then comes the nausea in the morning and then I throw up non stop with all that I get diarrhea and dizzyness, lack of energy and appetite I stayed in bed all day today its horrible the worst I ever took"</t>
  </si>
  <si>
    <t>"RLS is horrible. My legs were jumping like an acrobat. Sometimes, during the day my legs would give out. My neurologist prescribed 25/100 - 3Xpd. It was a miracle drug. Stopped RLS immediately. But I had other problems. Body hurt all over and was stiff. Muscles were weak. My legs were heavy and it was hard to walk. However, the 25/100 fixed it all. I feel great! Have more energy and getting stronger every day. Cutting down on pain meds and at 68 I have a wonderful and new quality of life. I&amp;#039;ve only been taking it for 2 weeks and I am so thankful. I now sleep 100 percent better. The dose only works around 7-8 hours. I take it every 8 hours. I take it at 8:00pm and I wake up around 3-4:00am with symptoms starting again. Takes 30 min to work."</t>
  </si>
  <si>
    <t>"It seems like every time, I go to get my injections now, after all the injections(usually 40-45). That evening, I start with the worst headache ever and keep it for ( this time - Injections were on Friday 7/15 and today is 7/20). I&amp;#039;ll probably have to go get a shot of Depakote to kill it on 7/21.I take topomax 200 mg. A day as a preventive, but I don&amp;#039;t know._x000D__x000D_
My doctor doesn&amp;#039;t want to give me migraine meds., due to the fact I&amp;#039;m on so many medications already. Hrs worried about stroke or heart attack, because of my Bp and chronic pain meds., and leaky heart valves._x000D__x000D_
I&amp;#039;m just sick of headaches all the Damn time."</t>
  </si>
  <si>
    <t>"I was given Provigil for my sleep disorder. Already have major depression and Provigil made it significantly worse along with effect my memory. I will need to try a different medication with fewer side effects. It did keep me awake but the severe depression wasn&amp;#039;t worth it."</t>
  </si>
  <si>
    <t>"I took this in rehab, after I got there I started withdrawing. They gave me Clonidine. It worked there. Turns out the lovely nurse gave my local pharmacy a prescription to some more.  I just found out yesterday and I got it. I have been using in the past month. It would be 1 every 3 days I would use. But when I didn&amp;#039;t use these pains would start in my lower back Bad. Now I just gotta see if it works this time. This saved my life."</t>
  </si>
  <si>
    <t>"Prozac has changed my life I feel like I can enjoy small things like sitting outside and feeling the wind hit my face. I would have several panic attacks during the day and developed agoraphobia. Now with only 10 mg daily it helps, I have come off slowly with no withdrawals!"</t>
  </si>
  <si>
    <t>"I just started taking Didrex 2/9/16. I&amp;#039;ve lost about 7 pounds in a week with increased energy. I did have headaches at the beginning so I decided to take 100mg Ibuprofen which helped greatly (I wasn&amp;#039;t willing to stop without giving the medication a chance). I actually don&amp;#039;t have to force myself to eat, I had a HUGE appetite. I still get hungry but the drug suppresses my appetite so I&amp;#039;m able to eat a normal sometimes less. Does a wonderful job on the sweet tooth I haven&amp;#039;t had any chocolate which is amazing!!"</t>
  </si>
  <si>
    <t>"I am twenty six years old and have suffered from significant depression since I was a child. For years I just dealt with it always going from one crisis to another. I&amp;#039;ve had a handful of suicide attempts starting from my early teens to young adult years. I would especially have trouble during the two weeks leading up to my period. Crying episodes and just an overall feeling of depression. I was put on Prozac about three years ago and it has made a world of difference. I&amp;#039;m happy again and able to function to my best ability, I&amp;#039;m focused and driven. Sometimes I forget to take it and the depression comes back. But as long as I&amp;#039;m taking my daily dose as prescribed, I&amp;#039;m great!"</t>
  </si>
  <si>
    <t>"I had the nexplanon implant done June of 2015 by my np at my ob. I was roughly 5 weeks postpartum and had to choose a bc since I was nursing. Before my oregano I was on numerous kinds of bc pills for years. This is by far the first one that so far has done what it was supposed to do and no side effects. I did have a light period for a few days after the insertion but have had no period since granted I&amp;#039;m still tandum nursing. No side effects whatsoever. I haven&amp;#039;t gained any weight, no headaches, no mood swings no nothing!"</t>
  </si>
  <si>
    <t>"I&amp;#039;ve smoked half a pack a day for about 6 or 7 years. Started taking Zyban just over a week ago. By day 5 I no longer felt the need to smoke on my lunch breaks at work. Could make it a whole work day without a cig, I was shocked!! I&amp;#039;ve now cut down so drastically that I made today my quit date (day 9). I still think about smoking, but I don&amp;#039;t feel the need or want to smoke at all! I recommend this to anyone who wants to quit!!"</t>
  </si>
  <si>
    <t>"I&amp;#039;m a recovering opiate user. I&amp;#039;m used to the occasional constipation that comes from my addiction, but I entered a methodone recovery clinic and this is when my constipation became severe. Long story short, after almost a week and half I was miserable and needed relief fast. My mom had  Docolax and gave me THREE . I went to sleep thinking all would be ok. Only to wake up four hours later with SEVERE stomach cramps. So severe that I wake my grandmother sleeping in the next room. She so worried about me that she is actually in the bathroom with me putting cold towels on my head and back while I&amp;#039;m on the toilet and start throwing up in the trash can I front of me. I finally passed the stool but had diarrhea for 24 hours after after this experince"</t>
  </si>
  <si>
    <t>"After partying almost 30 years in a successful, trouble free life, I began taking antabuse pills a few years ago without a recovery program.  I was told about vivitrol and it interested me in quitting my prescription hydrocodone, benzo, and drinking. My 1st shot was 10 days ago and it does make your mind content. I can tell the drug is wrapped around my receptors. If I where to attempt to take a drink....it feels like I already had one. Not taking pills is no big deal either. I still take a sleep aid at night and Aleve  or Ibuprofen for anything else. I. Am now experiencing eating and sleeping like I&amp;#039;ve seen normal people do all my life.  A spiritual feeling should come along with that for those of you who are willing to make a change."</t>
  </si>
  <si>
    <t>"I was treated with this after contracting malaria three times in East Africa. It&amp;#039;s a fantastic drug, low or no side effects and works quickly."</t>
  </si>
  <si>
    <t>"Did nothing at all. Took another one, nothing. Very disappointed. After reading these reviews I really thought I&amp;#039;d found something that would help me sleep. Only one person it didn&amp;#039;t work for. Guess I&amp;#039;m number two. Typical."</t>
  </si>
  <si>
    <t>"I have taken medications for 10 years, and they have, basically, helped me cope_x000D__x000D_
with depression.  Effexor is outstanding.  I take it in the morning, and it helps all day."</t>
  </si>
  <si>
    <t>"I was given Topiramate for a list of conditions including Fibromyalgia,  Migraines, Weight Loss,  and tremors. I was prescribed only 25 mg 1 X a day._x000D_
As for side effects,  I have found that many foods do not taste the same including yogurt and cottage cheese. They tasted old or out dated.  I don&amp;#039;t usually drink carbonated beverages, but those I have, tasted fine._x000D_
I had a decrease in appetite beginning the first month, but only realized it upon looking back after a weigh in at my doctors office where I had lost 20 lbs._x000D_
I had no migraine episodes during that first month, my Fibromyalgia had improved only slightly and my tremors improved also slightly._x000D_
After 6 months, I had lost a total of 30 lbs with out trying as my appetite had decreased."</t>
  </si>
  <si>
    <t>"My 5 year old son was prescribed Vyvanse as his first medication after being diagnosed with ADHD-combined type and we&amp;#039;ve seen a huge difference in his attitude already. He is so polite, much calmer (but not zombied), still has his personality and is active. He&amp;#039;s become more aware of his surroundings and how to treat others around him appropriately. I can&amp;#039;t wait for school to start again to see how well his social relationships will improve now that he&amp;#039;s undergoing treatment. Side effects the first few days were not nice to watch but he adjusted and is doing awesome. No insomnia or appetite loss either, and he has no complaints; it&amp;#039;s perfect for him!"</t>
  </si>
  <si>
    <t>"I&amp;#039;ve been on saxenda for a week now started at 206lb now down to 197lb.... I&amp;#039;m f 5&amp;#039;6 and 32 years old I&amp;#039;m only on the first dose of 0.6ml and it&amp;#039;s stopping all the bad cravings.... I don&amp;#039;t have much of an appetite I&amp;#039;m looking forward to see how the rest of the month is going to go.... my goal is 160 lbs so hopefully this will continue to work as well as it has been"</t>
  </si>
  <si>
    <t>"I like Adderall for my ADHD a lot.  It keeps me focused and I am able to concentrate and accomplish the things that I need to get accomplished, also it helps me with my depression a lot because it makes me feel more happy and motivated."</t>
  </si>
  <si>
    <t>"I&amp;#039;ve never written a review before but I felt like I needed to do this.I started using Tretinoin .1% a week ago and it was really hard.The second day using the cream I had a massive breakout, like lots of pimples on my cheeks and lower cheeks.It was really hard and frustrating, make-up was not able to cover that mess. It went like that for about a week, I read about the &amp;quot;purging&amp;quot; but I was not prepared for this. I am in the middle of my second week and breakouts stopped two days ago, but my skin has transformed! My face is literally glowing and scars of the breakout of last week are here but no new pimples. I didn&amp;#039;t have dryness in my skin since I was using twice a day Clinique&amp;#039;s Moisture surge. Been using blue led light too. Be Patient!!"</t>
  </si>
  <si>
    <t>"This is my 4th week of being on Savella. I am a 53 yr old female and have had FMS and CFS for 7 yrs. When I was taking 12.5mg twice daily my blood pressure was elevated and pulse was high, was agitated a lot, had chills, no nausea. Because of the elevated BP my doctor has lowered me to 6.25mg once a day for now, the pain is coming back and I am sleepy all the time. I hope I can titrate back up because this is the only thing I have ever found that helps my pain and gives me energy with no fibro fog. I am willing to do just about anything to be pain free again. Praying this is my miracle."</t>
  </si>
  <si>
    <t>"Maxalt does work. Usually Fioricet works but when my migraine becomes worse Fioricet doesn&amp;#039;t do anything and Maxalt does the trick!"</t>
  </si>
  <si>
    <t>"My irritable bowel syndrome started up the beginning of 2011. The first time I had it was when I was in school, first hour. I thought it was menstrual cramps, so I just waited for it to go away. When it didn&amp;#039;t, I asked the teacher to go to the restroom. When I got back it was still sore, and I ended up in tears from the pains, and my friend had to take me to the nurse. Mom didn&amp;#039;t know what it was, so we waited a few (agonizing) months, and when it didn&amp;#039;t go away, mom took me to the hospital and got some blood work done. I was prescribed hyoscyamine, and it works great! I&amp;#039;ve been taking it about a year now, and I&amp;#039;ve rarely been having IBS problems. Whenever I forget to take it, though, the IBS comes back like a shovel. This medicine certainly works."</t>
  </si>
  <si>
    <t>"I am 47 years old. I was diagnosed with MS in March 2013. Was started on Tysabri in August 2014 as I had a relapse while I was on gilenya in June 2014. The year I was on tysabri was the most awful year in my life. I had increasing fatigue, on &amp;amp; off weakness in my arms and my legs. Had pain in my knees which became severe and progressive  in the last 2 months. I have been off work for 2 months now, I only walk inside the house but rarely outside, I had to stay away from all social commitments in the last 2 months."</t>
  </si>
  <si>
    <t>"Have been rock bottom down by the river, then re-started Pregabalin. IT IS AMAZING. It only took about 24 hours to notice the difference, and wow. A week later and I am nearly 100%. I knew I was anxious not depressed! It should be prescribed as a first-line choice. Previously on it for 3 yrs. I am a 59yr old housewife."</t>
  </si>
  <si>
    <t>"I&amp;#039;m 50 pounds overweight so they say, but I really am too big, cute face, thick in the waist. I&amp;#039;m 5&amp;#039;5 and wear 3-4 in heels so when I went to the doctor and got on the scale I told the nurse this scale is wrong, it&amp;#039;s no way I&amp;#039;m 248lbs she said, you do not look 248lbs.  I just started phentermine June 12th and I&amp;#039;ve already lost 6lbs, found a skirt on sale for $5.00 but could not button it 2 weeks ago and I tried it on today just to see if the pills made a difference and it zipped up and I buttoned it with no problems...yippie..... need lots of water, have lots of energy and my cravings have disappeared.  I have to force myself and I&amp;#039;ve eaten half of what I normally eat.  Looking forward to getting this FAT off, 45lbs to go!"</t>
  </si>
  <si>
    <t>"I take diazepam as needed for vertigo and the resulting anxiety--it&amp;#039;s incredible!  2.5mg causes me to settle down and completely forget that I was anxious in the first place. I experience no withdrawal symptoms, but then again I take a low dose and only every few days._x000D_
My only side effect is intense hunger a few days after taking it--but that&amp;#039;s a very small price to pay since now rooms aren&amp;#039;t falling and I can sleep without the sensation of my bed swinging!"</t>
  </si>
  <si>
    <t>"This medicine helped with constipation but gave me pretty major emotional issues. I was very moody and depressed. It also made me pretty tired. I wasn&amp;#039;t able to sleep. I think it gave me aches in my joints as well. I would say stay far away!!! It&amp;#039;s not worth it! I&amp;#039;d rather just take regular laxatives. At least those don&amp;#039;t make me want to kill myself."</t>
  </si>
  <si>
    <t>"I have 4 slipped discs and a self fusing spine and I&amp;#039;m only 36. I have terrible OA in my spine that&amp;#039;s hereditary. I failed epidural injections. The nerve pain kept me in bed crying most days and I couldn&amp;#039;t be a wife or mom. I started on Norco, then moved to Ocycodone. They added neurontin and nothing took care of the burning shooting pain that was at the base of my skull and down my left arm. I got interminent relief for one year. I changed doctors and they put me on Nucynta ER 250mg once a day! I can honestly say I am pain free. I only take this and an anti inflammatory. I will say the consistent side effect is Nausea Vomiting and no appetite. I don&amp;#039;t mind it as I&amp;#039;m finally pain free and I just eat small meals!"</t>
  </si>
  <si>
    <t>"Ladies, please realize you are putting synthetic chemicals into your body. It is completely normal to have side affects, your body won&amp;#039;t regulate the pill until after about 3-4 months of consistent pill taking. I have been on microgestion for about 2-3 years and it lightened my period, helped my cramps, and helped my mood swings. However the success of the pill depends on how it reacts with your body. Give these pills a chance (3-4 months) otherwise you won&amp;#039;t find one that works. You can&amp;#039;t expect it to work within a month."</t>
  </si>
  <si>
    <t>"I switched to this from Cyclafem, which was a higher level of estrogen. This definitely helped control my mood swings and I even lost some weight when switching. What I didn&amp;#039;t expect was I lost about 1/3 of my hair after switching. I gave it 9 months before stopping, and I recently just switched because I couldn&amp;#039;t take the hair loss anymore"</t>
  </si>
  <si>
    <t>"I really liked Zomig. It always knocked out my migraines. I have had them since puberty. I wasn&amp;#039;t prescribed Zomig until about 3 years ago from the VA Hospital. Then they stopped allowing us to get it and changed it to Imitrex. Imitrex takes longer to work."</t>
  </si>
  <si>
    <t>"I have been on Viibryd for about 3 months with mixed results.  I started on 10 mg, I saw little improvement and increased my dosage to 20 mg.  The pros:  it took me out of a suicidal depression; my anxiety is lower, the physical symptoms of anxiety have decreased too; I have more energy, no more afternoon naps.  The cons: sexual side effects are present, not as bad as other SSRIs but still bothersome enough to keep me from increasing my dosage; diarrhea in the beginning but it does go away, be sure to take it with food; same with insomnia; vivid dreams; has done nothing for OCD and besides alleviating my suicidal idealization it&amp;#039;s done little for my depression, I feel flat and unmotivated.  Going up to 40 mg may help but I&amp;#039;m ambivalent."</t>
  </si>
  <si>
    <t>"My Dad was diagnosed last August 20 2016 with Stage 4 Lung cancer. He came home from the hospital and he started chemo right away. He had about 7 rounds of regular chemo. We thought he was doing so well. He had a scan in December and they said it was stable. Still continued  treatment thru February.  In the middle of March 2017 my Dad went in the hospital.  He was there for 10 days Dr. Said the cancer was spreading he needed treatment. The new treatment Opdivo brought him home and 3/29/17 my Dad had is first treatment of Opdivo. My Dad seemed to start going down hill couldn&amp;#039;t walk was having a hard time breathing.  He never made the 2nd treatment my Dad died 4/19/2017.  I am not saying it was from the Opdivo but it sure makes me wonder."</t>
  </si>
  <si>
    <t>"I got the implant put in May of last year, so it has been almost an entire year now. Overall, it is extremely effective; I am very sexually active within my relationship and have never once had a scare. My last period was in October, and I have not experienced one since that point, which is awesome. I do very rarely get some light spotting, but I haven&amp;#039;t bought pads or tampons in months. _x000D_
Now, on to some of the downsides: I definitely did notice that I have gained weight that has been hard to work off (I run 3 miles a day during the week), and I do occasionally get mild breakouts. However, I do also eat a moderate amount of junk food/sugary things, so I can&amp;#039;t fully attribute that to the implant. _x000D_
Overall, very happy so far!"</t>
  </si>
  <si>
    <t>"Infected tooth dentist gave me this to help the infection. First pill no side affects 2nd pill had me in tears. I felt like my face was going to explode. My sinus cavities were so full of pressure and pain in every direction.. above my eyes below my cheek bones my jaw bones behind my ears even motrin didnt take the pain away... i called my primary care dr. They say ita normal okay ita normal to be in so much pain and feel like your face is going to explode... so i reluctantly took the 3rd pill and i juat cant take anymore same issue pain and the sad fact my tooth pain is gone but my face is hurting so bad im allergic to penicillin so thia was my only alternative"</t>
  </si>
  <si>
    <t>"I have been on a lot of narcotics since my injury and this one seems to be one of the best."</t>
  </si>
  <si>
    <t>"I love Phentermine and have been taking half a tablet once a day in the mornings. So my dose per day is only 18.75 mg. I have had no side effects except weight loss (down 25 lbs in almost 5 months). My goal is nice slow steady weight loss with 80 left to go. (My thyroid was really low too and started Synthroid 5 months ago. My experience with generic levothyroxine = horrible; Synthroid = wonderful!) I watch what I eat and get 8 hours of sleep a night, wear a fitness tracker and walk 5 miles or more a day. I also take my bike out on trails on the weekends and ride for a couple hours. What I have noticed with Phentermine that has helped me the most, is it takes away my snack cravings and real hunger. Recommend half dose. Perfect!"</t>
  </si>
  <si>
    <t>"THIS DRUG KILLS. IT SHOULD BE TAKEN OFF THE MARKET. A few days after beginning taking this medication, my father started acting very strange and aggressive. He told his doctor he was feeling emotional, the doctor had him continue taking the drug. Ten days later, he put a gun to his head and killed himself. I filed a Freedom of Information Act (FOIA) and requested a list of all the adverse effects reported in association with this drug over the past couple years. There were SIXTY cases that ended in death. My suggestion: read through all the reviews here before you start taking this drug. They are messing with a part of the brain that shouldn&amp;#039;t be touched, and the company&amp;#039;s clinical trials were NOT thorough."</t>
  </si>
  <si>
    <t>"I had a throbbing pain In my right arm for a day and a half after I started taking this. Very uncomfortable!"</t>
  </si>
  <si>
    <t>Tums Regular Strength</t>
  </si>
  <si>
    <t>"In 2009 I was diagnosed with prostate cancer. 2 tumors.  Underwent 42 treatments of radiation.  My choice over surgery.  Had 2 shots of Lu pron  6 months apart to kill the testosterone and help the radiation do the job.  Cancer gone and PSA tests less than 1 ever since.  Started taking Rapaflo   8mg every night and it helped me sleep at least 3 or 4 hours without having to get up to the bathroom so often.  I think the radiation hurt my bladder and the result was frequent urination. Anyway to the point.  The Rapaflo works but I cannot experience a normal ejaculation.  But when I quit taking the Rapaflo for a week or more I can with ext ream pain, both from the penis and the area of the prostate.  It is a burning sensation.  Have tried twice."</t>
  </si>
  <si>
    <t>"Ask for the black cherry, the taste is better by far. It is the only medication that has helped me and I do not feel hungover in the morning nor have I gained significant weight as I did while taking Seroquel. Happy to have a medication that has few side effects and leaves me able to function."</t>
  </si>
  <si>
    <t>"I&amp;#039;ve had 2 children so the insertion could be described as a mild contraction feeling. Got through it. Take pain mess before and after insertion and plan to take a few days off. Bad cramps and spotting for about 6 weeks but then I&amp;#039;ve not even had a period now and it&amp;#039;s been almost 6 months. So happy with it and acne a bit more but no horrible side effects and it&amp;#039;s been wonderful to know I&amp;#039;m not going to get pregnant unplanned again. Takes the worry away and no periods really rocks!"</t>
  </si>
  <si>
    <t>"I lost my sexuality from the first pill, overnight it went from 100% to 0%. Was told it was a common sideeffect, so I continued using Prozac (called Fontex here i Norway), after a while I didn&amp;#039;t want thouse sideeffect so I stopped using. But my loss of ibido and ED continued. Now 3-4 years later my problems is still the same, doctors refuse to belive me, but I&amp;#039;m certain, I had very high sex drive before my first Prozac/Fontex pill. No I can&amp;#039;t keep my erection more than 5 seconds and my penis often feels numb. This pill should have been illegal. (Sorry for my poor english)"</t>
  </si>
  <si>
    <t>"This is a miracle. Taking Oxycodone makes you so conspipated it&amp;#039;s not funny. I take 80ml-100ml which is a dose I wouldn&amp;#039;t recommend to someone taking it for the first time. Start small and see how it works for you. I take it right before bed. And by the time I wake up, it&amp;#039;s toilet time, every time. Sometimes I will get a slight pain in my stomach during sleeping and it can&amp;#039;t wait till my usual wake up time."</t>
  </si>
  <si>
    <t>"I have tried this in the past and it works so much better then others I have tried.  Now when I do use it I can eat my lemons LOL"</t>
  </si>
  <si>
    <t>"I took this med once before and had the same symptoms so I don&amp;#039;t think the first time was a fluke.  After taking just one pill, within a few hours, I was nauseous to the point I could not lay down.  My head started to hurt and then within in six hours I had body aches all over.  I also developed a cough, and it was hard to breathe.  It has been over 14 hours, I am just now starting to feel a little better.  This medicine is awful.  Don&amp;#039;t take it."</t>
  </si>
  <si>
    <t>"I have only been taking for a few days and the nausea, diarrhea, and stomach upset are taking its toll on me.  My blood pressure is fine and I am hoping that these side effects will get better with time."</t>
  </si>
  <si>
    <t>"I started using this and it was fine until my face one morning started burning really bad, my face was bright red!! When I tried to wash it off my face started stinging and burning so bad I could have cried"</t>
  </si>
  <si>
    <t>"In August 2016 my face broke out really badly and I had a ton of little dots all over my face. I was prescribed adapalene 3%. When I first started using it it made my face peel it was so dry. I started using it with the ELF face moisturizer and it got a little better. My face was extremely red, acne filled, and painful for a couple of months. BUT in December of 2016 my face was completely acne free. This stuff makes your skin worse before it gets better but if you&amp;#039;re patient with it it is so worth it! My nightly routine is to wash my face, apply the adapalene, and then apply persa gel 10% on top. Then in the morning I use a gentle oil free face wash and the ELF moisturizer. Now (June 2017) I only get a pimple or 2 when I&amp;#039;m PMSing."</t>
  </si>
  <si>
    <t>"Yes try it! Hot flashes during the day and horrible night sweats have vanished almost entirely. Using for several years now as I&amp;#039;m almost 9 yrs into menopause. I forgot to take it one night and was up every 2 hours drenched.....horrible. I take 900 to 1200  gaba at bedtime. Btw I did the research on GABA because no over the counter products worked and HRT not an option. I took the info to my doctor and she was aware of these studies which surprised and relieved me. You can&amp;#039;t be your best without rest!! Best relief ever!"</t>
  </si>
  <si>
    <t>"FIRE IS THE ONLY WORD I CAN GIVE FOR THIS PRODUCT. I can not stop squirming around. I bought the 3 day pack and I&amp;#039;m on day one now, and I don&amp;#039;t know if I will be able to handle another minute of this pain. I have never felt such a horrible feeling in my vagina ever before. WOULD NOT RECOMMEND THIS PRODUCT! Just got to your doc."</t>
  </si>
  <si>
    <t>"Let me tell you guys... I didn&amp;#039;t really have a choice but to take a chance with this medication &amp;amp; I&amp;#039;m glad I did. No burning or itching this time. Yup I said this time. I&amp;#039;ve taken this before. Twice actually. I don&amp;#039;t know why this time didn&amp;#039;t burn, I didn&amp;#039;t do anything differently. Last year around this time was my first time experiencing that burn of a thousand suns every woman is talking about. I wanted to scratch my insides out, along with the rest of my flesh, but I waited it out &amp;amp; tried to have my bf distract me until I could sleep again. So take caution with this product, but don&amp;#039;t count it out all the way. It does the job, but it&amp;#039;s extra strength."</t>
  </si>
  <si>
    <t>"I have diabetic neuropathy in my feet. It developed suddenly and was the initial indicator that I had diabetes. It feels like I&amp;#039;m walking on burning coals. I can&amp;#039;t even let the sheets touch my feet at night because they are too rough. _x000D__x000D_
After my diabetes diagnosis and learning to give myself insulin shots I talked with my doctor about the increasing dibilitating pain in my feet. He prescribed Gabapentin and it was like a miracle! My pain was gone immediately. However, within two weeks I called the doctor back complaining of increased foot pain. He increased the dose to one 300 mg capsule twice a day. My podiatrist says this is a good sign because the nerves in my feet are coming back to life. _x000D__x000D_
Now I&amp;#039;m calling asking for another increase."</t>
  </si>
  <si>
    <t>"I went to the ER on day two of shortness of breath, chest pains, fever, coughing, aches and pain all over my body. I was prescribed Tamiflu. I went home took it around 7 my fever dropped down from 100.7 to 98.6 in an hour. I had no more chills and was able to turn my heater off and felt a lot better. I did get very dizzy and felt light headed, but over all I do feel a lot better only after 1 pill!"</t>
  </si>
  <si>
    <t>"Cleared up my bronchitis, but left me with a rash all over my body, swollen feet and hands, and stomach pains. "</t>
  </si>
  <si>
    <t>"I&amp;#039;ve been on prednisone over a year at 10mg/day and last 3 month at 20mg/day._x000D_
This is a really dangerous m"</t>
  </si>
  <si>
    <t>"I&amp;#039;m five and a half months in and I wish I could say my period stopped like everyone else&amp;#039;s seems to have. I&amp;#039;ll go a month without a period and then the next month I have about 3 periods. One week on, one week off. Other than that, the only side of effects I can report are the mood swings. It makes me actually insane sometimes. I go through huge hormone shifts and I feel like I bloat more. The convenience of the drug makes it absolutely worth it though. I&amp;#039;m just hoping my body just needs more time to adjust."</t>
  </si>
  <si>
    <t>"I&amp;#039;ve been on minocycline for about a month now.. And I&amp;#039;ve noticed a huge difference. Especially around my period I don&amp;#039;t break out as bad as I used to. My body is still adjusting to the medicine but it&amp;#039;s slowly showing results. If you have any problems with Acne visit a dermatologist.. It&amp;#039;s sooo worth it! It&amp;#039;s so much better than buying all those expensive face washes that don&amp;#039;t work. Trust me.. I&amp;#039;ve tried everything! Good luck with curing your acne! Those are just a few things I&amp;#039;ve found work for me! :)"</t>
  </si>
  <si>
    <t>"I&amp;#039;ve just started taking Imitrex, the first time I took it, I thought I was getting lock jaw. I was quite worried. I took it again the next day though because it did take care of my headache. Since the first time I took it, the side effects have been minor. Hopefully it stays this way."</t>
  </si>
  <si>
    <t>"Gave me a chronic cough so bad I now have granulomas and throat ulcerations two months after I stopped taking it."</t>
  </si>
  <si>
    <t>"I am 21 years old and have never had children. I chose the Mirena because it is considered a super safe method of birth control, and because it is low maintenance. After reading many of the frightening reviews on various sites, I was petrified of the insertion process because I had read it to be so painful. Well apparently my tiny cervix didn&amp;#039;t mind because I barely felt a thing. 2 minor cramps and it was over. This included local anesthetic injection, and clamping the cervix and everything and it was super easy. I think because I was so freaked out by what I read, I got very lightheaded about 10 minutes after it was all over. I was fine soon after, and experienced cramping afterwards. I recommend it. Do not be afraid!"</t>
  </si>
  <si>
    <t>"I am a migraine sufferer and have been a test subject to many new migraine medicines over the years. When I don&amp;#039;t have my doctor subscribed migraine medicine with me the best average day migraine medicine for me to take is excedrin. If I take it early on before the migraine gets to bad it will usually get rid of it but if I take it to late it will only reduce the pain but not eliminate it. But overall it is a very affective migraine medicine."</t>
  </si>
  <si>
    <t>"My adult daughter, who has autism, became incontinent and so far this medication has helped.  She still wears a pad but has less wetting."</t>
  </si>
  <si>
    <t>"I broke my back in 02, i was sent home 4 hrs after being told i broke my back in 2 places.  It was a Saturday morning and i was handed 2 demerol pills and told to get a hold of my family doctor for full time pain management.  I was put on 8mg hydromorphone every 4 to 6 hours._x000D__x000D_
After being told the fractures were mended, i had a whole bunch of uninary problems, and paralysis to parts of my body for a week to 5 months.  _x000D__x000D_
After being told everything had mended i tried to go back to work, i just couldnt wasnt enought pain control so dr added 150mcg/h of fentanyl._x000D__x000D_
Now i only take the Hydromorphone for break through pain"</t>
  </si>
  <si>
    <t>"I had the injections around the lips and the side of my lip for a deep line."</t>
  </si>
  <si>
    <t>"I have been taking 15mg a night of mirtazapine for about a month.  I did have some of the well known side effects at first.  I had an insatiable hunger, and was extremely groggy in the morning.  However, for me, these went away after about a week and half.  I am now able to eat normally, and wake up feeling refreshed, and not groggy.  I also workout 5-6 times a week.  I&amp;#039;m not sure if that helps the symptoms or not, but it obviously slowed the weight gain as this medicine is prone to cause because of the increased appetite.  It has absolutely helped with sleep, and with my depression."</t>
  </si>
  <si>
    <t>"I&amp;#039;m not sure if Abilify worked or not. I know I didn&amp;#039;t feel worse after 3 weeks of taking it. I did and do now have terrible muscle and joint pain that I never experienced before taking abilify. I had to stop taking it because of this side affect."</t>
  </si>
  <si>
    <t>"I&amp;#039;m eighteen years old and I had my Implanon inserted in the middle of April, 2010. The insertion didn&amp;#039;t hurt at all (just a little sting from the numbing medicine). After insertion, I had a regular monthly cycle then bled for three months straight. I thought I was off the hook after that when I had a month of no bleeding. I&amp;#039;ve been bleeding brown ever since with only a couple-day breaks in between. I still have my sex drive (increasingly so) but I&amp;#039;ve gotten a little acne and I&amp;#039;ve gained about fifteen pounds. I&amp;#039;m still trying to be optimistic but my boyfriend and I are both ready for the bleeding to stop."</t>
  </si>
  <si>
    <t>"It is one of the most powerful medications I have taken for an infection but it works immediately - which rocks! Yet I wondered why I had trouble sleeping, felt anxious (almost to the point of anxiety attack) and nauseated. Now I know it was a side effect. It&amp;#039;s good but be prepared for some of the side effects."</t>
  </si>
  <si>
    <t>"I was prescribed this drug for persistant sinusitus. After the first dose, my symptoms were gone! No yeast infection from it either. Works wonderfully!!!"</t>
  </si>
  <si>
    <t>"I began having hot flashes about two months ago, they were awful.  I can&amp;#039;t take hormone replacement or use natural remedies because I have a blood clotting disorder and am on Coumadin for life.  My doctor prescribed this to me on March 3, 2015 and I haven&amp;#039;t had a hot flash since.  So far for me, this has been a miracle drug.  No noticeable side effects other than I go to sleep a little faster.  I take one pill at night and began having instant relief.  I was having horrible hot flashes all day and night sweats.  All.  Gone.  I&amp;#039;m so thankful!"</t>
  </si>
  <si>
    <t>"This has made my life a living hell I went to the gynacologist to see about me having my period for a month she suggested I get the shot and take pills and said it should be gone within 5-6 days. Well its been 3 weeks and its the most horrible feeling in the world to keep bleeding and I don&amp;#039;t know why to have to wear pads everyday and change pants four times a day I just want to say forget it and get my uterus out I&amp;#039;m only 22 with no children"</t>
  </si>
  <si>
    <t>"Hi my name is Annabelle. I went to the ER on October 19th because of my throat been hurting for about two weeks before I went, the doctor said that he thought I had strep throat that test came back negative but there was a few white spots on the back of my tongue so they gave me two shots you know where and said that it will clear it up well I still haven&amp;#039;t felt better so a month later I went to Urgent Care and he told me that he didn&amp;#039;t think it was strep throat that it&amp;#039;s pharyngitis so he put me on a z-pack the 5 days for 500mg and I&amp;#039;m on the 4th day now and my throat feels worse and it has white spots on the back and on my tonsils and I feel worse is this normal?"</t>
  </si>
  <si>
    <t>"I&amp;#039;m in my early 60&amp;#039;s and am suffering from the usual aches and pains from arthritis, injuries and just old age.  Shooting pains from my knees will make me limp during sex.  I can&amp;#039;t easily bring this up with my family physician so I ordered from an U.S. online pharmacy in Arizona that charges a &amp;quot;consultation&amp;quot; fee prescription that&amp;#039;s only good for purchase on their website.  I quartered a 100mg Viagra tablet and after about 15 minutes felt a flushing sensation around my nose and eyes, then we had sex like we were in our 20&amp;#039;s for an hour.  Only one star taken away because of the high cost. Can&amp;#039;t wait for OTC Cialis next year."</t>
  </si>
  <si>
    <t>"I&amp;#039;ve been on Sprintec for two years. Before going on birth control when I was in high school, my periods kept getting longer and longer, eventually becoming 18 days long.  Sprintec reduced my periods to exactly 7 days, I never had spotting in between my periods. Before birth control I generally had clear skin and I still do for the most part.  I experienced no weight fluctuation. But in the past year I have noticed an increased soreness in my vagina walls over time, it started to make it unbearable to use tampons on my period at some points, so I will be switching pills soon."</t>
  </si>
  <si>
    <t>"I&amp;#039;m 26, and i&amp;#039;ve been on this BC for a little over 6 months now. I have nothing bad to say about it, because I&amp;#039;ve had the most positive experience on BC than any of the other dozen BC&amp;#039;s I&amp;#039;ve tried in my life. I got it 6 weeks after having my beautiful princess. Since then, my sex drive hasn&amp;#039;t changed, my skin is clearer, I&amp;#039;ve lost weight, i don&amp;#039;t have mood swings (but we all have bad days...) , I haven&amp;#039;t had a period, and i&amp;#039;ve never had to remember to take a damn pill!! #victoryismine"</t>
  </si>
  <si>
    <t>"Had this placed a two and a half years ago. Placing it was easy and pain free. The first year and a half were great. The last year has gotten increasingly worse. Lots of break through bleeding. Recently spotting lasted for 6 straight weeks. Initially Advil would stop the spotting (per my doctor&amp;#039;s recommendation) but now nothing does. I would still get it inserted again though. The first year and a half really were great and I had none of the usual birth control side effects. I am getting it removed in a few weeks and my doctor has assured me that she has taken out several and none of the patients have complain removal pain. Fingers crossed."</t>
  </si>
  <si>
    <t>"Our Facts:  Son was getting into trouble at school every day. He was a terror around the house. His diet was exceptional, eating vegetables, fish, fruit, rice, and no sugary drinks or high fructose corn syrup.  Lots of love and discipline at home. Got in trouble all the time at home and school because he&amp;#039;s uncontrollable._x000D_
With Focalin he immediately improved and is doing great in school.  He is actually happier and feeling better now.  While his appetite is down while on the medicine (about 7 hours), he eats a huge breakfast and a huge dinner to compensate.  Even his tick has gone away.   We are very relieved. Only downside is that it only lasts about 7 hours.  So when he gets home, he starts amping up again."</t>
  </si>
  <si>
    <t>"Xanax is the one benzodiazepine that actually helps. I have gone through a loss from my fiance of 10 years, he passed in September 2009 and I got on Xanax and it helps me out a lot. It is the best."</t>
  </si>
  <si>
    <t>"Have been using this product for about 6mos and have seen a healthier toenail. A trip to a salon for a pedi gave me this condition. I&amp;#039;m discouraged reading the others reviews my hope was for complete cure however there is improvement time will tell. I&amp;#039;ve been told it can take up to a year for treatment to work completely. My nail isn&amp;#039;t as thick and the skin around nail bed isn&amp;#039;t has dry and peeling. I&amp;#039;m lucky my insurance and co-pay coupon has resulted in zero out of pocket cost. Jublia is insanely expensive."</t>
  </si>
  <si>
    <t>"On my 10th injection first week at .6 now on 1.2 I&amp;#039;ve had no side affects what so ever so feeling blessed for that from reading some of the comments _x000D_
So far have lost 11 half pound :)) and feeling great I have no cravings these injections definitely help with that I&amp;#039;m still eating breakfast and dinner _x000D_
Have quite a way to go need to loose 4 stone altogether but im optimistic and am almost a quarter of the way there _x000D_
Loving this journey so far excited for the future for first time in ages !!! Even bought 2 new tops "</t>
  </si>
  <si>
    <t>"Been on Contrave for a month. I GAINED WEIGHT! 4 LBS and terrible side effects, dry mouth and constant headaches for the first two weeks and night sweats which have finally stopped. When I take the full dose, I can&amp;#039;t sleep and feel dizzy. I will use up the rest of the bottle and see what happens. Just started the 21 Day Fix and see if I can lose the 4lbs I gained. _x000D_
Also the Scale Down scale is inaccurate. compared to my weight watchers that is right next to it, Scale Down is 1.5 lb more."</t>
  </si>
  <si>
    <t>"I&amp;#039;ve been on a few birth control pills before but none of them ever made me feel like this pill. I&amp;#039;ve only been on it for 2 weeks and already have breakthrough bleeding! Nauseated everyday since starting this pill, dizzy/motion sickness, light sensitive, and I get angry really fast. Not to mention I have really bad cramps with this break through bleeding. I got put on this pill to help with pms but I am definitely switching. Do not recommend at all."</t>
  </si>
  <si>
    <t>"It took about 3 months for my body to adapt to the pills, but after that it worked really well for me. It lightened my periods, made them 3 days shorter and they always came on time. After the first 3 months I might have had spotting once over the rest of the year."</t>
  </si>
  <si>
    <t>"Started Qsymia June 2015 took for 6 weeks lost 25 lbs. Definitely curbed appetite, no noticeable side Effects. Quite awesome really. Increased energy, some dry mouth. Will continue on it per doctors recommendation. :)"</t>
  </si>
  <si>
    <t>"After years of hell and sensitivity to so many meds, paroxetine, fluoxetine, venlafaxine, citalopram, amytriptiline, carbamazepine, lithium, sodium valporate, lamotrigine...finally...finally...im on Duloxetine and its working with No side effects...no sweats, no vomiting, no stomach cramps, jaw clenching, loss of sex drive...I cannot believe its actually working and both lifting my mood and killing the pain "</t>
  </si>
  <si>
    <t>"I&amp;#039;ve been having infusions at least every month and I must say, this has given me the beat results, I am 90%pain free while under treatments and could not ask for better results. Granted if it does start to wear off those affects are NOT GOOD, but I will Gladly take the TREATMENT and continue to have MY LIFE BACK."</t>
  </si>
  <si>
    <t>"I&amp;#039;ve been on several medications but lexapro is the only one that has helped. ive suffered from severe depression, anxiety,panic attacks, obsessive compulsive disorder and ive had suicidal thoughts since is was 9 years old. lexapro has helped with all of this. i still have &amp;quot;down&amp;quot; moments but nowhere as severe! i am able to face reality better and was able to return to school."</t>
  </si>
  <si>
    <t>"After taking the first pill within an hour I had a severe migraine, accompanied by vomiting and sweating. I just took the second pill to make sure it was the Macrobid and if so I&amp;#039;m calling the doc first thing in the morning"</t>
  </si>
  <si>
    <t>"I took this medicine for twenty-three years.  It was great for me.  As long as I took it on time, I had no seizures.  I have tonic-clonic epilepsy."</t>
  </si>
  <si>
    <t>"The first drug I found to really rid an on coming migraine with no side effects. Problem now is that AARP Medicare Advantage and Aetna Advantage does not cover it. "</t>
  </si>
  <si>
    <t>"I&amp;#039;ve taken birth control, first when I was a teenager to control my periods, then to prevent pregnancy. I&amp;#039;ve had an IUD, it&amp;#039;s a toss up on that one. I have one child and until I can save enough money for the permanent procedure, Lutera is what I&amp;#039;ll use. It&amp;#039;s effective, no weight gain, no mood swings. Felt a bit nauseous when I first started taking this but other than that I highly recommend it."</t>
  </si>
  <si>
    <t>"I really had no issues with being on the med, until the horrible cystic acne on my chin began and continued!!  I am 46 and have never experienced this kind of acne in my life.  So embarrassing.  It is painful &amp;amp; gross.  I am stopping this pill.  Was so glad to see other posts about this horrible med."</t>
  </si>
  <si>
    <t>"When my hypothyroidism went low enough to treat 15 years ago, I was given Levoxyl, adjusted up to 150 mcg. Fibromyalgia of 23 years worsened. In last 4 years, I developed severe fatigue crashes, heat and exercise intolerance, anxiety, depression, water retention, leg and back muscle weakness/wasting/pain. Tests normal. I exhausted best rheumatologist and neurologist in town, two normal muscle biopsies. Thyroid levels top of normal. Doctors kept me there, prescribing prednisone and five other medicines for fatigue and pain. Sudden breathing problems occurred. Hyperthyroidism exhausted my adrenals. New doctor put me on Armour, lower at 75 mg two weeks ago. I feel fantastic - more strength, less pain/weakness!"</t>
  </si>
  <si>
    <t>"Clonazepam. 1mg in am.  1 mg at bedtime. Helps with myoclonus symptoms and sleep at night. Side effect is severe aggravation. Along with this I take Venlafaxin for Double Depression. Neither does anything for anxiety. Think the Clonazepam needs to go away in the daytime and perhaps a trileptic for anxiety. Not crazy about Benzos."</t>
  </si>
  <si>
    <t>"I had my Nexplanon inserted May 29, 2013 I was on the pill and it was my pill free week. So my cycle was supposed to start soon. As I had Nexplanon inserted my cycle started. It lasted for 10 days, moderate flow, flow for 4 days then light the last 6. I didn&amp;#039;t feel anything but a little burning from the numbing shot. My arm now has a scar but when I first got it the bruising was kind of bad but it still gets better with the days. I love Nexplanon."</t>
  </si>
  <si>
    <t>"I started taking Topamax about two and 1/2 weeks ago. In that two weeks I&amp;#039;ve lost close to 10 pounds.  I&amp;#039;ve also had the tingling in my fingers and feet and toes. I&amp;#039;ve gotten tingling in my lips too. Other then tingling body parts, so far I love it and Ive gone from headaches every day to maybe 4 really small ones and one migraine."</t>
  </si>
  <si>
    <t>"I take this for severe life and death Anxiety and muscle spasms. I take 50 mg per day, 10mg 5 times per day as Directed by my Health Care professional. I have been taking this, vs. Klonopin or Zanax or Ativan or other Benzodiazapenes because of the longer term effects and the muscle spasm decreasing benefits._x000D__x000D_
Have taken between 30 mg per day to 50 mg per day for 2 years now._x000D__x000D_
It does make me lazy. I have had weight gain._x000D__x000D_
I have to exercise and I have to also use caution while driving._x000D__x000D_
I take a high dosage, but without it, I would not be alive._x000D__x000D_
It is as simple as that. _x000D__x000D_
I am glad this medication, has been used for decades, tried and true, can cause anger if one does not realize they need to self filter, but it does relax anxiety and muscles."</t>
  </si>
  <si>
    <t>"Bentyl has helped with my nervousness and the resulting nervous indigestion. I haven&amp;#039;t noticed any side effects."</t>
  </si>
  <si>
    <t>"They provide some pain relief from shingles pain, but not much. The big problem is how poorly they adhere. I really wish I hadn&amp;#039;t paid for 5. They have to be held on by a bandage."</t>
  </si>
  <si>
    <t>"I am 46 yrs old and have taken Effexor since 2000. It helps me balance myself. It really works and it calms myself down and relax. But never miss it for a day or so it will give you dizziness or nausea. I would let the people out there know that Effexor is the best antidepressant. It makes me focus my life on everything. Thank you for saving my life Effexor."</t>
  </si>
  <si>
    <t>Crinone</t>
  </si>
  <si>
    <t>"I have a very bad case of endometriosis, which causes very severe pain during my period. After trying a few different birth control pills which my doctor said may lessen the pain, to no avail, I eventually had surgery. Still, the pain persisted. After that I finally got my hands on this little green miracle, and somehow (in a way I personally do not understand) the pill has stopped my periods completely. I simply do not have them, ever, not even spotting, and I am only 20 years old. With no periods, no pain. If I stop taking them the periods and pain resume. I love this pill, its a blessing for sure."</t>
  </si>
  <si>
    <t>"I&amp;#039;m 17 years old and I&amp;#039;ve been on Lolo for over a year now. The first few months were great, very little cramping and light bleeding, periods only lasted about 3 days. But in the past few months k have noticed my periods have been scarce and extremely light. I haven&amp;#039;t had a normal period since January. Part of this is due to the fact that I had brain surgery at the end of January but by now I should be having normal periods. My period is about a month late now, I am not pregnant either."</t>
  </si>
  <si>
    <t>"I take Flexeril for muscle spasm related to bulged discs at L3-L4, L4-L5, and L5-S1.  I get sciatica down both legs.  I also have C6-C7 facet joint damage that catches and occasionally prevents me from turning my head to the left.  I am highly resistant to narcotics and anesthetics, and take 10mg Flexeril during the day without any side effects.  It allows me to function without letting the muscles lock up.  It stops the pain cycle (pain=muscle tension=pain=muscle tension).  When I take it at night, it quicly reduces the spasming.  If the pain is severe, I take with narcotics for one night to force massive relaxation.  This should be done with extreme caution tho - combining opiates and muscle relaxers can cause someone to stop breathing."</t>
  </si>
  <si>
    <t>"Worked just fine, with no side effects. I am on the 10th day and have no trace of infection, which is what counts."</t>
  </si>
  <si>
    <t>"I began taking Concerta at the age of 13 to treat my ADHD. I&amp;#039;m now 22, still taking 27MG of Concerta daily. Overall it has been helpful with managing my ADHD symptoms, I&amp;#039;m much less distracted and able to stick to one task at a time. It was especially helpful when I was in school because it was just so impossible for me to stay focused in class. As an adult it makes work so much easier for me because my job requires things to be done with a lot of precision. Side effects I&amp;#039;ve experienced have been headaches (occasionally migraines), inconsistent appetite, restlessness at night, some difficulty sleeping and constant thirst. Despite the side effects I feel that my overall quality of life has improved with taking Concerta to manage my ADHD."</t>
  </si>
  <si>
    <t>"Life changer"</t>
  </si>
  <si>
    <t>"My experience with metformin has been awesome. I have been using this medicine for about a year now and have has great results. I know have regular periods which is great because I used to get it every 15 days or miss months here and there. Another fantastic thing is that I can now function when I am menstruating which used to be impossible for me due to the horrible pain. I now have manageable pain and don&amp;#039;t have to get shots for it. I&amp;#039;ve also been able to lose 77 lbs that I had gained. Overall I&amp;#039;ve had a wonderful experience with this medication. I believe that taking my doctor&amp;#039;s advice was the best thing I ever did, I think the combination of the medicine, changed eating habits and exercise all helped."</t>
  </si>
  <si>
    <t>"I asked my doctor for a birth control because I was in a relationship and we both decided pregnancy is not in our near future and I can say Trinessa did it&amp;#039;s part when it comes to baby making time haha. I did not break out a lot before Trinessa, but now even during the week I get my period, I have zero acne, and I am talkin no zits at all. I do not take the sugar pills during the week I am on my period because they are only there to take if you can not remember to start your birth control that Sunday, other than that they will make you gain weight. Downside I&amp;#039;m on like month 6 and I&amp;#039;m nauseous almost every time I take my pill sometimes even after I take it on a full stomach. Still regular cycle, overall I do like it besides the nausea."</t>
  </si>
  <si>
    <t>"Tried OTC and nothing worked.  This worked quickly for me and has now continued to work for 5 weeks.  Have read this board re side effects of others, but that has not been my experience.  Read the label and talk to your doc -- looks like overall the experience of bad side effects is rare for patients who try this med, but talk about it with your doc -- for me this has worked where nothing else did."</t>
  </si>
  <si>
    <t>"I have been in terrible and increasing pain since last September. I have had hip and spinal X-rays and MRIs and they show slight arthritis and little else. I had an injection of cortisone in my left hip and now the doctor is recommending a shot to my spine. The pain is so bad, that lately I&amp;#039;ve been reduced to tears. I went from surfing in August to hobbling in September and the doctors treat me like I&amp;#039;m this no activity couch potato who deserves to feel horrible because I&amp;#039;m getting old and I need to lose weight. Sure I do, I&amp;#039;ve gained 30 pounds in the last year because I can barely walk. _x000D_
Well, I tried Guaifenesin this afternoon because and it made me fall asleep, and when I woke up, THE PAIN WAS GONE!"</t>
  </si>
  <si>
    <t>"I&amp;#039;ve dealt with chronic yeast infections for years. Sometimes I&amp;#039;ll go months without but other times, I get one once a month. The 7 day treatment is the only thing that works for me. I&amp;#039;ve used this medication for at least 9 years as needed. Highly recommend it!! And for outer itching, ask doctor for nystatin and triamcinolone acetonide cream. Numbs the area to completely relieve burning and itching."</t>
  </si>
  <si>
    <t>"Works wonders.  In combination with moisturizer(s), has cleared up skin problems."</t>
  </si>
  <si>
    <t>"I have NEVER BEEN IN SO MUCH PAIN OR ITCHED LIKE THIS IN MY LIFE!!!!! DO NOT USE THIS!!! I had a Yeast infection and my dr gave me 2 doses of fluconazol but my YI was still bothering me and still very itchy. So instead of calling my dr back I decided to buy monistat 3 day. OMG. I started itching and burning immediately!!! NEVER HAVE I EXPERIENCED PAIN LIKE THIS!!! And I went through childbirth!! Please save yourself and do not use this call your dr back and get a prescription!!! I&amp;#039;m currently holding an ice pack on my lady parts and praying I will get some sleep tonight. This stuff is EVIL"</t>
  </si>
  <si>
    <t>"For me, lexapro stopped the negative thinking. It slowed it all down, the suicidal thoughts, the rumination, the negative was gone. I was on 5mg, decided I didn&amp;#039;t want to be on it. I wanted to face my fears, my tears, my sadness, my negative, etc. I wanted to control it, not have lexapro control it. It covers up underlying issues that need to be dealt with constructively. I&amp;#039;ve been tapering off, I&amp;#039;m down to 1mg, maybe less. I&amp;#039;m learning to deal with thoughts, the few that have come back by praying, breathing and relaxing. Opening up to people about my fears, my negative thinking, letting others guide me into positive thinking has helped tremendously. Take the meds, but work towards resolving the underlying problem and coming off of lexapro."</t>
  </si>
  <si>
    <t>"I have always had EXTREME anxiety, ever since I started puberty basically. Social situations intensified it, but I always had it. It was something I could never shut off, I always was very tense especially in the neck and back region. I couldn&amp;#039;t even feel comfortable walking around in my own house it was so severe. Once I finally came to my doctor with this I was prescribed citalopram. I noticed the effect of the medication within about a day. It was amazing. Every time I felt anxiety coming on it was blocked. I still feel anxiety when it&amp;#039;s appropriate, like meeting a guy, or trying something new; the normal things that you get anxious or nervous about. But I can finally relax and think straight all the time now and I&amp;#039;ve never felt so good."</t>
  </si>
  <si>
    <t>"I&amp;#039;ve taken 25 mg every evening since 22 May. Two weeks now. Not much improvement, bp ok, but very giddy in the mornings. I&amp;#039;m upping  the dose, going to watch myself like a hawk."</t>
  </si>
  <si>
    <t>"I just recently started Lutera. I love it. I&amp;#039;ve been through so many other birth controls. I&amp;#039;ve had no serious side effect occasionally I&amp;#039;ll get a tad moody but overall I&amp;#039;m absolutely satisfied no pregnancy&amp;#039;s and I&amp;#039;m losing weight. Great."</t>
  </si>
  <si>
    <t>"I am a 30 year old woman, recently diagnosed with ADD.  I always knew there was an issue there because I have always been extremely irritable/short-fused, indecisive, impatient, impulsive, forgetful, anxious, etc.  I somehow busted my butt through school and even managed to get my Bachelors degree but this came with re-reading lines of texts, taking several breaks while studying, and telling myself to focus constantly.  I usually stare at someone talking but don&amp;#039;t know what was said because I was thinking of something else completely.  I couldn&amp;#039;t remember movies or conversations to save my life.  Docs said it was anxiety and increased the dose constantly.  At 30mg and 4 days on Vyvanse, I feel great.  Only headaches here and there but I&amp;#039;m hopeful!"</t>
  </si>
  <si>
    <t>"I didn&amp;#039;t want to quit smoking but knew I had to. At first I smoked while on the Chantix, but soon I found myself not interested in it. I smoked for 16 years, 1/2 a pack a day, and it worked! I had some side effects, weird dreams and slight depression but made it through and I feel great! It&amp;#039;s been 6 months now free of smoking! I recommend Chantix!"</t>
  </si>
  <si>
    <t>"I was prescribed tramadol for a severe sore throat.  I couldn&amp;#039;t eat anything or take my other medicines before taking it and was only able to drink enough to keep me hydrated.  Although I have experienced headaches and nausea since taking it, I can at least eat soft foods and soup and take my other medications.  The headaches and nausea aren&amp;#039;t pleasant, but, after losing 6 lbs in 2 days because I couldn&amp;#039;t eat, the benefits definitely outweighed the side effects."</t>
  </si>
  <si>
    <t>"I have had joint pain, tiredness,insomnia, and fluid retention.  I can&amp;#039;t wait to get off of this medicine.   It&amp;#039;s like taking poison."</t>
  </si>
  <si>
    <t>"pain management vs. side effects are not worth it."</t>
  </si>
  <si>
    <t>"My rheumatologist put me on Otezla, September 2016. It cleared my scalp and ears about 4 weeks in. It has done minimal 2 help my Psoriatic arthritis. My fingers swell and my back, hip and ankle still bother me . My biggest concern is I have been on Otezla for nine months now and I&amp;#039;m developing severe eye pain. It&amp;#039;s getting more annoying as the days go by. Also the fatigue you have is overwhelming. This has been my experience so far. Skin better, joints not. The flares are awful. I get fevers and joint pain and swelling."</t>
  </si>
  <si>
    <t>"My panic attacks started a year ago after a period of really bad events in my life that made me very gloomy, bitter and hopeless. All of a sudden my entire being just collapsed, I started having panic attacks on a daily basis and became home bound, then depression set in... When I started disassociating and thinking about taking my own life I knew I needed to get help. I was referred by a good friend to a wonderful psychiatrist that prescribed 50 mg to start with, and some Xanax as needed. Well one year later I&amp;#039;m just at 25mg, no panic attacks, no depression or anxiety and I feel awesome!. Sometimes you have to admit that you need help..."</t>
  </si>
  <si>
    <t>"I have chronic pancreatitis.  For a while I was dropping weight very fast. Lost 32 pounds in March alone.  It was to the point where I couldn&amp;#039;t function between vomiting and just the pain in my stomach area I wasn&amp;#039;t doing well.  My GI doctor put me on Creon and things got much better.  I take one before I eat and after.  Slowly I was able to add to my menu more of foods I can tolerate.  Off the list before was any meat except for fish, lettuce and anything to sweet.  If I forget to take it when I eat and I do suffer the consequences later.  I&amp;#039;m very happy with this medicine."</t>
  </si>
  <si>
    <t>"Just want to start by stating my skin type..I get bad breakouts &amp;amp; that&amp;#039;s  why I am on Duac. I&amp;#039;d say I have &amp;quot;normal&amp;quot;skin as it doesn&amp;#039;t tend to be dry or oily. I would describe my acne as not extremely severe, it can flare up pretty bad &amp;amp; when it&amp;#039;s at it&amp;#039;s worst, it can sometimes actually hurt *To the point* I&amp;#039;m on this product a few months now.  After about a month or so I THOUGHT it was working, but my breakouts are still happening just as bad, it does not prevent them at all!! Now, I&amp;#039;ve a bad breakout for the past week &amp;amp; a half and it hasn&amp;#039;t helped all that much. I use Duac at night time because I find that&amp;#039;s what suits me best..I have a strict night time routine..I cleanse, moisturise and then apply my Duac. It flakes so bad!! Will be discontinuing."</t>
  </si>
  <si>
    <t>"This medicine has significantly improved my life. I&amp;#039;ve had surgery for &amp;#039;endometriosis&amp;#039; twice.  The second surgery showed no sign of endometriosis yet I continued getting severely ill with my cycle and missing work for several days each month.  Doctor always gave me oral contraceptives that included estrogen which caused constant illness and extreme bloating . Finally, I was prescribed norethindrone.  My cycles have stopped and although I have mild night sweats, decreased sex drive and some weight gain my quality of life is so much better!  It&amp;#039;s been about 7 months; hopefully the side effects don&amp;#039;t worsen and the benefit continues."</t>
  </si>
  <si>
    <t>"I have been suffering with my migraines and daily headaches since I was a child, I am now 34. I have tried Tramadol (sometimes REALLY good but other times gave me a worse headache), Amitriptyline (no impact) and now Nortriptyline._x000D_
I started on 10mg in the morning and 20mg at night. I had to go up to 20mg twice a day to see any effect._x000D_
My headaches are now down to about one a week, which I can take pain killers for, so this medication has been amazing for me._x000D_
The only downside for me is the extremely dry mouth, but that pales in comparison to the positives. I have also seen that Nortriptyline has lead to weight gain for some. I am fortunate in that it actually keeps hunger at bay._x000D_
I have only been on the medication for 8 weeks."</t>
  </si>
  <si>
    <t>"I&amp;#039;ve always done cold turkey withdrawal and this is the first time I could function. It made me feel numb and zombie like but I&amp;#039;d rather have that than the cold turkey withdrawal. I&amp;#039;m a 39 year old female who&amp;#039;s been drinking since 15. I&amp;#039;m a horrible binge drinker that can go weeks with only vodka or other kinds of booze, I wake up in the morning and drink until I pass out, soon as I wake up I do it all over again. The only way I stop is my husband takes my wallet, keys, and any access to $. My withdrawals kick in quick and I feel as if I&amp;#039;m dying. I don&amp;#039;t sleep for 3 to 4 days, I hear stuff that&amp;#039;s not there, I sweat profusely and than I&amp;#039;m freezing, horrible anxiety my heart jumps at any noise, my heart races, and I get super depressed"</t>
  </si>
  <si>
    <t>"I used to gamble a lot. After Chantix, I have no urge to gamble. Thanks."</t>
  </si>
  <si>
    <t>"I have been on different forms of this since January. I started on the buccal film but after my insurance didn&amp;#039;t want to cover the brand name (Belcuca) I switched to a higher dose sublingual generic. I now take 2mg sublingual 2x/day (nasty taste! But works and dissolves fairly quick this way) for a chronic ovarian pelvic pain disorder. It&amp;#039;s a good medicine for this kind of pain. Sometimes the pain does not go away and I&amp;#039;ll have to either take more or ibuprofen. Problem with this opiate is that it&amp;#039;s one of the strongest and most other opiates won&amp;#039;t overpower it so breakthrough pain meds are most time useless. Regardless it&amp;#039;s a good pain med and doesn&amp;#039;t make me tired or feel out of it."</t>
  </si>
  <si>
    <t>"Until now this is the only medicine that has helped with my pain in anyway. It is now livable with little to no pain most days. For more than 5 years I&amp;#039;ve had pain."</t>
  </si>
  <si>
    <t>"Abilify made my life mine again.  The side effects are minimal and well tolerated.  I recommend this!"</t>
  </si>
  <si>
    <t>"I became ill in 1982 at age 33 with encephalitis, brain damage on temporal lobe, and grand mal seizures.  The next year I was also diagnosed with Lupus in addition to epilepsy.  It took 5 years and NIH treatment of 250 mg of Mysoline/ 3 times a day to control my seizures._x000D_
It has been controlling my seizures and I am now 65._x000D_
AARP denied my brand name Mysoline for seizures even though I was going to pay high co-pays. We pay our own insurance so this is a real problem.  The worst is fighting AARP to pay their part when I know Mysoline works for 27 years.  How  can a person at a desk just suggest other medicines to take when your doctor and you state that this is the best one for you.  "</t>
  </si>
  <si>
    <t>"I completed the 12 week treatment with Harvoni and my viral load is undetectable. Years ago I was on Interferon for 18 months and always thought of just stopping it due to the side effects being so devastating. So with my experience with the old drugs that were being used for Hep C , there&amp;#039;s no comparison to the side effects of Harvoni. To me Harvoni is a type of wonder drug due to the lack of devastating side effects and for me unlike the others that were used in the old days, Harvoni works"</t>
  </si>
  <si>
    <t>"Love it for my anxiety  I am on this with cymbalta and lamictal.  I feel so calm and relaxed.  I also feel happier."</t>
  </si>
  <si>
    <t>"My daughter was born with urinary reflux, the result of which is usually 1-2 urinary tract infections a year.  Suprax ALWAYS knocks it out right away. We have tried many of the others.  Some took longer and some didn&amp;#039;t work at all.  Only con is it is hard to get and you may have to order it at the pharmacy."</t>
  </si>
  <si>
    <t>"If you don&amp;#039;t make a significant change to your usual intake of fatty food oils pastries etc, then you will find a very unpleasant leakage of yellow oil soiling your underwear, as anything oily you have eaten is excreted and accidents WILL happen. It is not just about taking a tablet to lose weight, it is also about making changes to what you eat in order to prevent such side effects from happening. There is a positive however as cutting down on fatty/oily foods will also help you lose weight."</t>
  </si>
  <si>
    <t>"I&amp;#039;ve been taking trazadone for about five years and it works great for me.  At one point my dose was up to 200mg but I decided to taper it back slowly because I felt that it was too much and I still get the same effect from just 100mg now.  My only annoying side effect is that it sometimes really dries out my mucus membranes (mouth and nose).  Especially my nose, to the point where it&amp;#039;s hard for me to fall asleep because I have to breathe through my mouth."</t>
  </si>
  <si>
    <t>"I was given this medicine during my colonoscopy. I&amp;#039;m an individual who is very sensitive to medications and I have an autoimmune disease. I don&amp;#039;t like feeling drugged and this medicine gave me no side effects such as nausea or feelings as though I am dying as I had from morphine. I have had anesthesia too...unsure what was in that...but it also made me very nauseous. So this is a medicine I highly recommend if you need to have a medical procedure done but don&amp;#039;t want to be completed sedated."</t>
  </si>
  <si>
    <t>"I have had to come off Fluoxetine due to severe pains in my back , hips and legs. It&amp;#039;s been 4 weeks and still getting the pain.   So worried I&amp;#039;ve damaged myself for good.  Don&amp;#039;t know what to do ! Doctor has put me on Naproxen for the pain, but how long do I take this for!? , has anyone else experienced this? Every time I come off naproxen I get the pain straight back again. Making me so unhappy."</t>
  </si>
  <si>
    <t>"I was asked by my Doctor in Mumbai, India, to take Hydroxyurea 500 for 10 days and I got this Capsules of Hydrea from the store.my platelets were 650000 to start then After taking the capsules for 10 days the platelets count came down to 570000. I was advised to further continue the capsules for another 30 days. After 30 days the platelets  count was 432000. I have not experienced any side effects."</t>
  </si>
  <si>
    <t>"27 year old suffering from adult acne. I&amp;#039;ve been under Accutane twice in the past for 6 months each but relapsed both the times. So this time I was prescribed Epiduo. I didn&amp;#039;t get any redness or itching but my acne got 10x worse. My acne is usually concentrated in the cheeks but after epiduo I got newer ones in the jawline and forehead as well. The purge stage lasted for around 2 months but I stuck with it and now I&amp;#039;m acne free and only left with scarring. I don&amp;#039;t apply it all over the face, only in the acne prone areas and I&amp;#039;ve noticed the scars have also started fading gradually. Happy with this product so far."</t>
  </si>
  <si>
    <t>"While not perfect, this drug helped me achieve around an 80% improvement in my focus, attention, and ability to see tasks through to the end.  I take 20mg IR in the morning and 20mg early in the afternoon.  I was never diagnosed with A.D.D when I was a kid likely because I barely went to see doctors as a child.  I used illicit drugs my whole life until it caused me to almost kill myself.  After being clean for a year, I noticed my problems persisted with attention, focus, and finishing tasks.  After seeing a Psychiatrist and getting a proper test/diagnosis,  I&amp;#039;m grateful.  It&amp;#039;s helped a lot."</t>
  </si>
  <si>
    <t>"I&amp;#039;ve had nexaplon for officially a month now. The site where it was inserted has almost healed- very little bruising or discoloration. I&amp;#039;m Black American with a mocha chocolate complexion, just to provide further details. My menstuation came a week late, I&amp;#039;ve always had a regular cycle. I wasn&amp;#039;t sure if it was going to come. I&amp;#039;ve talked to my doctor who had that spotting for the first six months, which was good to know. At the time, my cycle had just ended so I wasn&amp;#039;t sure if I would experience spotting or not. It&amp;#039;s been almost five days since my period ended and I&amp;#039;ve had very minimal spotting. So, so far so good!"</t>
  </si>
  <si>
    <t>"I have been on meloxicam 7.5mg once daily for 7 months now, wow what a difference. I take it with Tizanidine for my back, and I feel 80% better. I tried to wean off of it once and what a mistake, I had severe pain, couldn&amp;#039;t even walk. Back on it now and wont go off again!"</t>
  </si>
  <si>
    <t>"I was prescribed hydroxyzine 25 mg (one or two tablets at bedtime) for a very itchy rash. I have also had insomnia for years, it is not unusual for it to take 3 or  4 hours for me to fall asleep. The first time I took this medicine I was sound asleep within an hour after taking it, and I slept through the night.  I have been taking it for about 2 months and wish I had known about it sooner."</t>
  </si>
  <si>
    <t>"Only complaint is that it has a very bitter taste - helpful to_x000D_
take with food. Also recommend taking a good pro-biotic to _x000D_
avoid getting diarrhea/colitis."</t>
  </si>
  <si>
    <t>"It works wonders"</t>
  </si>
  <si>
    <t>"I started taking Zoloft in October of 2003 for depression and attention deficit disorder. I have had no complaints. This is a wonderful medicine for me. I have found that the brand name works better on me than the generic brand. I know they aren&amp;#039;t supposed to be different but they are. On the generic I have suicidal thoughts which I didn&amp;#039;t have before I started on the medicine. On the brand name, I don&amp;#039;t have this issues and feel so much better. I like myself and other people like me better too."</t>
  </si>
  <si>
    <t>"I have been using 20 mg for over a year with few side effects. It didn&amp;#039;t take away pain and stiffness 100%, so my doctor included Humira. With both meds I am virtually pain free, stiffness and inflamation gone. Before I began treatment, I couldn&amp;#039;t tie my shoes, write a letter, or open a jar. Now all of those activities are effortless."</t>
  </si>
  <si>
    <t>"I started a daily dose of 1000 mg Metformin about 3 weeks ago. I take 500 mg with breakfast and 500 with dinner. I have already noticed more mental clarity and energy, and a few pounds starting to come off. The first 2 weeks, I didn&amp;#039;t have any negative symptoms (it was wonderful!!!) But now, as it is becoming more absorbed into my system, I&amp;#039;m having extreme nausea and dizziness. I supplement this with extremely large amounts of water and protein when I feel this way. It seems to help slightly and it eventually passes within an hour or so, but I&amp;#039;m hoping these side effects will pass when my body becomes truly adjusted. Aside from that, I&amp;#039;m very grateful for the positive effects of Metformin!!"</t>
  </si>
  <si>
    <t>"So far this medicine had slowed down multiple diarrhea problems"</t>
  </si>
  <si>
    <t>"I just started this medicine 3 days ago and I cannot express how much of an effect it has had on me already. I just graduated high school and became depressed soon after, severe anxiety where I couldn&amp;#039;t go out to eat without having to vomit. I also couldn&amp;#039;t keep focus on anything, especially when trying to talk to people, and overall was in the worst state of my life. Thought I was hopefully, constantly having break downs etc. the doctor prescribed this medicine to me a few months before graduation due to anxiety and overall not feeling myself, I was definitely skeptical and taking medicine in my eyes was a sign of weakness so, I put off the treatment hoping I could cure myself out of this funk. I went to ctb and it helped but it was mainly focused on anxiety. I stopped going because it seemed a waste of my time. Graduation rolls around, my best friends leaves for college really early and my life falls apart. A week was about all I could take of the constant emptiness, headaches and nauseous I got from being so depressed so I decided to start lexapro. The doctor prescribed me 10 mg and the first day I took it (in the morning) I was in a state of euphoria. Just a little background on myself, I was never that outgoing but constantly happy. Never the one to be outgoing in front of strangers and was very conscious of people around me. Not on this pill. I was loopy, could not stop laughing and would not shut up. Although this was great, it did not feel normal and I had very bad dizziness and insomnia that night as the drug began to wear off.. But I wasn&amp;#039;t laying in bed miserably like I did countless nights before, I kind of sat there with a smile so it was actually kind of creepy. That morning I called my physician and asked if this was a normal or okay reaction considering I&amp;#039;ve been told you shouldn&amp;#039;t feel anything for 4-6 weeks. He mentioned that it was &amp;quot;weird&amp;quot; that I had this response but it was a negative one. He recommended I cut my dosage in half and stick with taking 5 kg a day since the 10 obviously overtook my body. Within hours of hanging up I popped half a tablet and can honestly say I felt happy without many side effects. I continued this the following day and my relationship with my boyfriend, family, and friends has greatly improved, I sleep better, I can laugh and actually mean it and I can go in public places without constantly being self conscious. I&amp;#039;ve heard it can have bad results in week 1 and 2 but after taking this medicine for only 3 days, whether it&amp;#039;s the placebo effect or not, has saved me and helped me to return to my normal self."</t>
  </si>
  <si>
    <t>"My experience is similar to one above mine. I have only been on it a couple of weeks. My breasts have grown alot. I started taking the pill on the first day of my period like the pack said to do. It stopped my period, I know it&amp;#039;s early but so far I&amp;#039;m happy with it. Hope this helps someone ."</t>
  </si>
  <si>
    <t>"Been using aldara for 2.5 weeks now, no new warts have grown. I had the small ones I had removed by Cryo before using aldara just to blast the skin. But, I have painful blisters on my upper shaft and upper scrotum now. Had no side effects until the last day or two of my second week. Used it at night Mon-fri but it&amp;#039;s too strong and you don&amp;#039;t want these blisters trust me. _x000D__x000D_
_x000D__x000D_
If you&amp;#039;re a guy I would use it once a day Mon-fri first week and then only every other day mon, wed, fri like 90 percent of people are prescribed. My doctor said twice a day morning and night for 5 days straight for a month. That&amp;#039;s WAY to much for sensitive genital skin. My acne has gotten bad too."</t>
  </si>
  <si>
    <t>"Drug is o.k., does it job, only if patient is more than willing to quite smoking!  _x000D__x000D_
Pricey!  I think more people would use this product if it was not so expensive. _x000D__x000D_
_x000D__x000D_
No side effects that I knew of."</t>
  </si>
  <si>
    <t>"One week and 10 pounds less.  Take it and forget about it.  More energy, less desire to eat/snack, it&amp;#039;s gone!  Just remember to eat._x000D_
Side effect of dry mouth; buy oral moisture tablets (they adhere to roof of mouth), and nasal moisture gel and you&amp;#039;ll be fine._x000D_
Lot&amp;#039;s more housework/yard work is getting done, and I seem to be a little more focused on tasks, in a good way._x000D_
Happy with the medicine, with no complications to the other medicines I take, so I&amp;#039;m surprised about that. "</t>
  </si>
  <si>
    <t>"My name is Amanda and I&amp;#039;m a 39 yrs old female have one kid, a girl 13 yrs old.  My weight before I started taking Contrave was 211lb and I am 5&amp;#039;3&amp;quot; tall.  My first dose of Contrave was on September 26, 2015.  So far I have only lost 6lb. (After 3 wks.)_x000D_
I have no experience any nausea or headaches and I believe is because I had being taking the pills 30 minutes after I eat._x000D_
Now, what I have noticed is a weakness to my neck, very hungry, generalized small muscle spasms when I&amp;#039;m lying in bed, not so much energy but a feeling of wellbeing.  My memory has sharpen and I had regular soft form BMs.  My abdomen is getting flat because of it.  I also noticed the medication has affected my vision and at times a hear a sharp wheezing sound in my ears."</t>
  </si>
  <si>
    <t>"Finally, my back pain is gone and with no side effects. I tried everything including OTC, PT, Yoga, etc. This worked and I only take 1 pill as needed every 3 weeks or so at most."</t>
  </si>
  <si>
    <t>"I have had chronic fatigue syndrome for over 20 years and it controlled and stole my life.  Nuvigil has given it back to me.  Prior to Nuvigil, I would collapse at around 1 pm and have to sleep around 2-3 hours, then I would have to go to bed by 9 every night.  Now I am living an almost normal life.  I don&amp;#039;t need naps and go to bed at 9-10pm and find that my mental alertness is greatly increased (i.e. it seems to counteract &amp;quot;figrofog&amp;quot;).  Drawbacks are increased blood pressure and insurance won&amp;#039;t cover it."</t>
  </si>
  <si>
    <t>"I have had the Para guard for about 9 months now.  I was opting for the essure procedure when I went to the doctors. After personally looking at the coils and getting info from the gyne, I decided on the para guard instead. I am happy with it. It didn&amp;#039;t hurt at all having it put in. Just a little tugs and minutes later it was in. the first month was really heavy bleeding for days. Since I have had it in for 9 months now, it has gotten less bleeding, but I still have one day a month it is really heavy. No spotting during the month."</t>
  </si>
  <si>
    <t>"I have dealt with severe flare ups from Irritable Bowel Syndrome for almost 3 years and the combination of Bentyl, Donnatal and when very bad, Lomotil, work together like a charm.  Donnatal is my go-to medicine, but Bentyl does what it is suppose to do which is to help with the cramping and pain associated with flare ups.  ZERO side effects at 40-60mg a day.  Good medicine."</t>
  </si>
  <si>
    <t>"I have suffered from depression for years. I&amp;#039;m 33 years old and have been on and off medications since I was 12. I was on Zoloft for years. Which worked for me, the sexual side effects really got to me and my marriage which ended in divorce. I decided to give Viibryd a try. I lasted a month. At first, it started to help. I wasn&amp;#039;t as edgy and had more patience with my children. However I hated the way this medication made my stomach feel. I felt bloated all he time and my stomach was always making gurgling sounds. After week 4 I started to become irritable and just couldn&amp;#039;t deal with it. I am going to try Wellbutrin now. On day two so far so we&amp;#039;ll see how it goes!"</t>
  </si>
  <si>
    <t>"I have been taking quetiapine for a few years it worked fine at first.  However now I have to take it 6 hours at least ahead of when I want to go to bed. I take 150 mg a day and I still have problems sleeping."</t>
  </si>
  <si>
    <t>"I started to use this in June of &amp;#039;09.  I was skeptical about the use for treatment of migraines.  I have used it successfully for 3 months to treat my episodes, with Imitrex to back it up.  I was using Imitrex up to 4 times a week, but I have only used it a few times since starting the Neurontin.  It has really made a difference in the way I live my life."</t>
  </si>
  <si>
    <t>"I&amp;#039;ve been taking Topamax for about a year now. I started at 25 mg twice a day and I currently take 100 mg twice a day.  IT IS WONDERFUL. I have had only 2-3 migraines since my Dr upped my dosage 3 months ago. I still get &amp;quot;regular&amp;quot; headaches 4-5 times a day but I can handle those. I was gearing 5--6 migraines a week before Topamax. The side effects are all there but I don&amp;#039;t care as long as the migraine pain stays away."</t>
  </si>
  <si>
    <t>"I have been taking Viibryd since 1/2012. At the time I was prescribed Viibryd I had been on every SSRI antidepressant available, none of which helped the depression. Viibryd has lifted the depression. The only side effect I have is that I no longer have any emotion, although in the last 6 months I have been able to find some things funny. I am now able to function."</t>
  </si>
  <si>
    <t>"I tried adding this supplement to my daily insulin injection therapy, and was able to cut my insulin usage in half. I now have an A1C of 7.2, down from 10.4 only 2 months ago. I take 600 mcg. before meals 3 times a day and I feel great. I think this supplement needs to be studied and utilized way more often than it is."</t>
  </si>
  <si>
    <t>"my son has been taking concerta at varying mg&amp;#039;s for the past 6 years. He has experienced increased heart palpatations at night for the past year.  Cardiologist and ADD doctor state that its anxiety related. Rx has worked well for years. Unfortunately, i think its time to rethink the prescription as he enters his preteen years."</t>
  </si>
  <si>
    <t>"I am 55 year old male. Yes, this medication does what it is supposed to do. However, my side effect included slight breast development. Doctor has not taken me off this medicine. I am upset with the doctor for not warning me about this psychologically effect. Can not come off of it without a replacement apparently, so I am stuck. "</t>
  </si>
  <si>
    <t>"Azithromycin cured some of my symptoms to temporarily improve, but it did not get rid of the sinus infection, which has gotten worse since I took Azithromycin about two months ago. "</t>
  </si>
  <si>
    <t>"Ultrase was the only enzyme that worked best for me."</t>
  </si>
  <si>
    <t>"Doctor prescribed medicine for UTI twice a day for 10 days._x000D_
First day no side effects, second same. We all have different bodies and our bodies react different. _x000D_
You can&amp;#039;t speak for all of us._x000D_
My UTI is gone and I feel perfect."</t>
  </si>
  <si>
    <t>"I love my copper IUD so much. I&amp;#039;m 19 years old and I got it around my 19th birthday my period has come fairly consistently, every 25-30 days (with regular unprotected sex with my boyfriend). The worst part about it is the cramps. I had mild to non-existent cramps prior to getting the IUD, but the cramps that came along with my first period not only started earlier but were really painful. But each period after that has gotten better. Another thing is my period is heavier and a bit longer (from 4 to 6 day, and still is, but that&amp;#039;s diminishing as the months go along too. the initial difficulties are worth the no-hassle, low cost birth control. Insertion was a breeze, some unconfortability and mild pain. I took ibuprofen before and after."</t>
  </si>
  <si>
    <t>"I was constipated for about 4  days. I tried Dulcolax on my 4th. I took one in the night. I woke to little cramps but I still didn&amp;#039;t have bowel movement so I took a second one... when I tell it worked the next minute. I started having painful cramps for about 10 min. Then all of sudden it happened. Everything went out."</t>
  </si>
  <si>
    <t>"2002 fell injured my lower back. Tried _x000D_
a bunch of different meds, and just made me gaga and same pain. Then after a plea to my dr. He wanted to do something different. We tried 2, tramadol &amp;amp; Robaxin. To my surprise_x000D_
no back pain and no more gaga."</t>
  </si>
  <si>
    <t>"Been taking clonazepam for more than 20 years for juvenile myoclonic epilepsy. Have always taken 2.5mg /day. Haven&amp;#039;t had any seizures since I started taking it. Sometimes I worry about long term effects of taking benzodiazepines but don&amp;#039;t want to risk recurrence after all this time."</t>
  </si>
  <si>
    <t>"I&amp;#039;m happy and unhappy with this birth control. The pain of insertion was fine for me because it was fast and the doctor said I wouldn&amp;#039;t feel it as bad because I just had a baby 4 months ago. Reasons I&amp;#039;m happy with Liletta - doesn&amp;#039;t make me moody or sad like the pill did, no breakouts other than what I had before which is 1-2 hormonal pimples per month, and can&amp;#039;t feel it._x000D_
Unhappy - Got it 5 weeks ago and have spotted pretty much every day since. My first period was longer and heavier. I get random cramps, especially after a work out and it is annoying. _x000D_
My check up is next week and if the doctor doesn&amp;#039;t think my spotting will stop within the next 2-3 weeks then I will be taking it out. Hate worrying about spotting every day."</t>
  </si>
  <si>
    <t>"I took this for 2 years and got a light wallet and lung cancer."</t>
  </si>
  <si>
    <t>"I have had chronic sinusitus for 30 years. Sometimes 4 per year and we had to do cultures to make sure we got the right bug after have numerous antibiotics failed. I think allergies and maybe viral infections start it off and then it turns into an infection. This medication has worked for me over the last 10 years ,although we have used other drugs to good effect. I have had few side effects except for dizzyiness and some brain fog for a few hours after taking the drug. It works very quickly on my infections but I do worry about side effects. I have been an avid weight lifter  and never slowed down while on this med and had no issues with tendons or aches. This time I will take it a little easier and just keep my joints and muscles moving!"</t>
  </si>
  <si>
    <t>"I used to have mild panic attacks, was always depressed, and just felt like I had the world on my back all the time. My doctor prescribed me 20mg of citalopram and it works good. My side affects are I&amp;#039;m usually tired throughout the day, I get the shakes on and off, consistent yawning, skin itches a little and a bit of a bowel problem. Other than that, I have found my moods to be much better, my depression is not as bad and I&amp;#039;m more up beat. Definitely, would recommend."</t>
  </si>
  <si>
    <t>"I&amp;#039;ve been taking 90mg once a week for 6 weeks now. It has helped my depression and quality of life so much. Until this last week I have been having back to back anxiety/ panic attacks and I&amp;#039;m not sure what to do about it yet because of the benefits..... Does this go away? My chest hurts and I&amp;#039;m basically vibrating now every time it happens...."</t>
  </si>
  <si>
    <t>"I got my nexplanon inserted on Oct, 15th, 2015. The only painful part of the procedure was the numbing shot. Downside of the whole thing is that I&amp;#039;ve been bleeding for the last 50 days straight, not light bleeding but moderate. Hopefully it ends soon, if it doesn&amp;#039;t I&amp;#039;m going to have it taken out at my 4 month re-check."</t>
  </si>
  <si>
    <t>"I get yeast infections a lot and usually I just take AZO medication for about a week and it goes away, this time I tried the monistat 1-Day treatment and an hour or two later I experienced the worst burning and itching possible and using the cream made it even worse hopefully this is gone in the morning! Taking a hot bath relived some of the burning"</t>
  </si>
  <si>
    <t>"I used Loestrin for about 6 months. I switched from Yaz because although Yaz promised a shorter period, I actually had it for about 8 days. With loestrin, I only had my period for 2 days - major plus. However, as time went on, I noticed that I would get stomach aches and the main issue was loss of sex drive. It took a while to realize that this was caused by Loestrin but just keep in mind that this is a side effect. "</t>
  </si>
  <si>
    <t>"I have been on anti-depression medicine for about 10 years.  Different ones, but, the last one - Lexapro-.  I felt like I was going crazy.  I had crazy feelings of not being worth anything and like everyone was against me.  Cried all the time and did not want to do anything.  My doctor started me on Brintellix (20MG) and I felt better after about 1 week.  I have been on it now for 1 month.  I feel like I need this medicine to keep going every day.  It did cause me to feel nauseated daily for about 2 weeks.  That feeling has gone.  But the bad part of this medicine for me is that my taste has changed when I eat certain foods.  I have a better outlook on life and do want to do things but still have issues."</t>
  </si>
  <si>
    <t>"I take it before I go to sleep, and it is the best thing any doc could have given me . All the other meds made me feel like shit. And this one I sleep like a Champ and wake up with a smile."</t>
  </si>
  <si>
    <t>"I&amp;#039;m in my 4th month of Epiduo and I&amp;#039;m finally seeing amazing results! My doctor told me that I would not be impressed with it during the first couple months but to stick with it..and let me tell you that was HARD! I had terrible peeling and redness and didn&amp;#039;t think I would ever heal. But then after the 3rd month my skin cleared and the redness went away! I see myself in the mirror and can&amp;#039;t believe it&amp;#039;s me! My skin looks normal and so much more healthy. I didn&amp;#039;t realize that besides the acne my pores were just dirty and my skin was uneven. Now my pores seem smaller and I have a nice glow. I never skip a night of using it because I don&amp;#039;t want to ever go back to my old skin. Stick with it it&amp;#039;s so worth it!!!"</t>
  </si>
  <si>
    <t>"Started taking Prozac about 6 months ago.  I&amp;#039;m taking care of my 82 year old mother who has Dementia and I found my stress and anxiety going through the roof, many sleepless nights too.  The positives are that I sleep much better, my anxiety is pretty much gone and I&amp;#039;m much calmer and I&amp;#039;m handling my mother so much better.  The negatives are: no motivation at all - photography is my passion but I have not picked up a camera since started this medicine. I find myself grinding my teeth all the time.  Loss of libido, the worst thing out of it though was that I lost weight, I weighed 98 pounds but lost 13 pounds within the first month and can&amp;#039;t seem to get it back. I&amp;#039;m now at 89 pounds and look terrible!.I&amp;#039;m going back to doctor next week."</t>
  </si>
  <si>
    <t>"I got prescribed in sertraline 25mg in May 2017, and  only I&amp;#039;ve been taken for a week now . This medication ease my worries and stable my mood but every time I take I feel pain in my chest or collarbone also headache and dizziness. Yesterday I went the 2 minutes walk and I was feeling dizziness and not stable on my feet. I was also more anxious and afraid and faint and worried about passing out. The first few days I got headache that&amp;#039;s very strange, not the headache I normally get, but different one and it went away after. Also I was feeling strangle sensation yesterday in my chest and my neck. This morning I woke up strange my both eyes were blurry for just a few seconds and then it went away very quickly. Please tell me if anybody experience  blurry vision .thanks"</t>
  </si>
  <si>
    <t>"I&amp;#039;ve just started taking the pills for only four days and I&amp;#039;m down 7.2 lbs! I am a heavy binge eater but I haven&amp;#039;t done so since I&amp;#039;ve been taking the pills. Love them ..so far no side effects ..no heart racing or anything. I was prescribed 75 mg and told to take two a day. I&amp;#039;ve only been taking one a day ! Will up the dosage after _x000D__x000D_
day seven. I&amp;#039;ll be back with an update!.also I have to remind myself to eat..force myself really. It&amp;#039;s definitely an appetite suppressant"</t>
  </si>
  <si>
    <t>"Terrible!  I was on it 3 days while also on Viibryd and it caused me SEVERE anxiety. I was found to have a compound heterozygous gene mutation and the psychiatrist thought this should help. Wrong. I also found out through the gene test I cannot take SSRI&amp;#039;s. Viibryd is a hydrid SSRI. The combination was bad news for me and I had to stop the AD cold turkey bc the blast of Deplin apparently caused me serotonin overload. _x000D__x000D_
_x000D__x000D_
Still struggling 4 weeks later. From what I&amp;#039;ve researched, l-methyl folate should be started at SMALL doses, like 400mg, NOT 15mg (Deplin).... Lord!"</t>
  </si>
  <si>
    <t>"Lunesta at 3mg is highly effective for me. But if you truly want the full benefit of the med, you MUST avoid eating or even snacking a good full hour or more before you take it, otherwise don&amp;#039;t blame the drug. Also taking with a full glass of water helps it interact with the chemicals of the brain for longer sleep duration. As a CPhT in Pharm myself, it frustrates me when those who prefer Brand opposed to Generic allege the two are not equals..(in most cases this is purely psychological). FDA requires generics to remain within 4% of a Brand Drug&amp;#039;s formulation before they can market as the Brand&amp;#039;s &amp;quot;Generic.&amp;quot; Sometimes there is a legitimate difference when generics have been on a Pharm Shelf longer which CAN weaken potency. LUNESTA IS AWESOME"</t>
  </si>
  <si>
    <t>"I&amp;#039;m 32 and have had acne since I was 13. I&amp;#039;ve tried just about every cream and pill except Accutane, and Epiduo has worked the best for my skin, which is very oily. I had mild acne scarring with frequent breakouts and this has gotten me about 90% clear of breakouts and I&amp;#039;ve seen some improvement with the scarring. I still get a pimple a couple of times a month but they&amp;#039;re small and only last a couple of days. It did burn when I applied it around my mouth and on my chin for the first month though. I applied a really thin layer and would just rise it off after 20-30 mins. If the burning didn&amp;#039;t ease up. Also, it took about 3 months to see real improvement. For someone looking to avoid the side effects of the pills, I would highly recommend this."</t>
  </si>
  <si>
    <t>"This medicine helped my severe urinary tract infection after taking one treatment for 10 days. Before taking this medicine I was on cipro and sulfate antibiotics to treat my urinary tract infection, 4 times without success."</t>
  </si>
  <si>
    <t>"I had the implant in for a year and a half gained over 2 stone and my arm I had the rod inserted was always numb and tingly feeling. I always felt bloated and  swollen,  puffy looking all over.  I hated it - the only good thing was it protected me from falling pregnant. It just wasn&amp;#039;t for me. Everyone is different.  It  just took me long enough to get it removed and I instantly felt better.  Now I have no hungry cravings ad on it I was hungry all the time and never satisfied. I  could eat all day got really out of hand "</t>
  </si>
  <si>
    <t>"Prescribed in 200 mg dose, it is the only thing that helps me sleep when I have bronchitis, which is frequently.  Can cause dizziness, so take at night or if not driving.   And no alcohol."</t>
  </si>
  <si>
    <t>"50gm sertraline has changed my life. I suffered anxiety and social anxiety for many years. I decided to get help because I was getting married and didn&amp;#039;t want it to be the worst memory of my life._x000D_
I&amp;#039;m now confident and not afraid. I can speak up. I enjoy work which is sales and I&amp;#039;ve improved drastically. I&amp;#039;m sweating less and have less nerves. No crazy heart pounding and mind blanking situations and unnecessary awkwardness. I could go on.. Be aware though, the 1st few days are intense.  I couldn&amp;#039;t sleep a wink and my general anxiety was extreme. It was scary. Socially though, somehow I had improved the following day!! And now 2years on there are no side effects. It feels like taking paracetamol. Best decision ever."</t>
  </si>
  <si>
    <t>"At first I was in love with my implant birth control... it started with bleeding for a while and really randomly (for about six months), but not so much it was causing problems. I got it to regulate my periods (not for birth control as I am not sexually active) and with my first implant it completely ended my periods. After the three years was up, I was told that we were switching from implanon to nexplanon and thats when things started to go downhill. I&amp;#039;ve had the nexplanon for about a year and a half and the weight gain is what is making me get rid of it. I thought at first it was simply the freshman 15 since I went to college, but after making serious diet and exercise changes after first semester I&amp;#039;ve continued to steadily gain weight."</t>
  </si>
  <si>
    <t>"I was on Ortho Cyclen 28 day cycle for almost two years. I lost my sex drive, I gained almost thirty pounds in five months, my moods were horrid, and constant migraines. I switched to the patch, which I had been on previously. I&amp;#039;m on my second patch and already my sex drive is returning, I&amp;#039;m dropping some of that weight I gained, and my breasts are growing (they aren&amp;#039;t even tender). _x000D_
_x000D_
My only serious complaint is the itching. My skin itches where I place it and leaves a few little bumps that itch and burn. I&amp;#039;ll take that and deal with it. Also placement took a while to figure out but the best area to put it on is your shoulder blades. They don&amp;#039;t wrinkle and scrunch up, or collect the linty stuff there."</t>
  </si>
  <si>
    <t>"I can&amp;#039;t believe I happened to read an article in my Dr office on topirimate today about weight loss. 3 years ago I took it for migraines and it worked . I also lost 100 lbs with very little exercise . I thought it was due to my not eating carbs.. Lolol. I stopped the topirimate and immediately put on 30 lbs. Well you can bet I pulled those pills back out of my meds box qjd am now going to take them !!! And maybe my migraines will let up a little. I stopped the pills because I was cutting down on all the meds and thought I could go without .. No more of that !!"</t>
  </si>
  <si>
    <t>"I like the convenience of only having to take the once a year infusion.  I have had no noticeable side effects."</t>
  </si>
  <si>
    <t>"Great medication for Peripheral Edemas._x000D_
Decreased swelling up to 50% in just one week at 80mg twice a day."</t>
  </si>
  <si>
    <t>"I am on my 4th month taking this pill. This is my first time regularly having sex without a condom and I have not gotten pregnant. My sex drive is great, but I have a lot of cramps and breast tenderness. I gained some weight at first, but I went back down when I stopped eating as much. My periods have been long, but relatively light. Considering I can overcome the side effects and I get this brand for free it works for me."</t>
  </si>
  <si>
    <t>"I&amp;#039;m 18 years old and I got the birth control implant months ago. The first 2 weeks were horrible for me my arm was sore and itchy and just in pain. Yes the implant does really effect your emotions I found myself getting sad or mad really fast, and cried for no reason for the first weeks. Other then that it&amp;#039;s great! Don&amp;#039;t feel it at all in my arm works 100% !!! Everyone needs to stop complaining about it, I mean it&amp;#039;s messing with your hormones I&amp;#039;d expect it to make us emotional, everyone&amp;#039;s experience is different, my sister got the stomach flu her first week. If you&amp;#039;re really light in weight your period should be light and probably not even come. I just spot, but then again it&amp;#039;s not 100% that you&amp;#039;re not gonna get it or it&amp;#039;s gonna be light."</t>
  </si>
  <si>
    <t>"I&amp;#039;ve had the mirena for a little over a year. I haven&amp;#039;t had a period in about 8 months but occasionally do get cramps. My sex drive has become very high. I&amp;#039;ve also gained 30 lbs since I got it. That&amp;#039;s been the only down side of the mirena. Other than the insane weight gain, the mirena has been very effective and painless."</t>
  </si>
  <si>
    <t>"I was on Solodyn for 5 years. I am now 19 years old and just quit about 8 months ago. It made my skin FLAWLESS and got compliments all the time. Never any noticeable side affects, although I did quit because I was afraid it was killing my liver and being on an antibiotic for that long is dangerous. Also, the last 6 months I noticed my breakouts were no longer controlled, as if my body was becoming immune to the drug. Now being off it my skin is worse than ever with many, many cysts. Going back to the derm to hopefully find something else that perhaps is not as hurtful to the body (I can dream lol), overall a great experience with it, it just made me sick thinking of what it was damaging internally to my body. Best of luck!"</t>
  </si>
  <si>
    <t>"I&amp;#039;ve been on kombiglyze xr for 3 years and have never felt better.  All other drugs caused stomach pain &amp;amp; diarrhea.  First two years my doctor added glimiperide then Lantus 40 units.  After changing my diet I&amp;#039;m off glimiperide &amp;amp; only using 12 to 14 units of lantus, working on getting off completely.  Oh &amp;amp; I&amp;#039;ve lost 30 pounds.  No more night sweats or high &amp;amp; low blood sugars.  Did I mention my blood sugars have dropped from 7 to 6 on my A1C!  Two in a row!  Hope by next year I will be on 2.5/500 kombiglyze xr once daily.  After 8 years finally something that has worked for me!"</t>
  </si>
  <si>
    <t>"I take 10mg at 60mg a day for a nerve impingement in my shoulder, a herniated disc and sciatica. In the past I have tried Vicodin, Percocet, oxycodone 15, Flexeril, and Soma. None of those medicines come close to working as well as baclofen. It also works way better than Xanax or Klonopin for anxiety."</t>
  </si>
  <si>
    <t>"Oh. My. God. I thought my YI was bad before I used Monistat and now I&amp;#039;m wishing for that &amp;quot;pain and itching&amp;quot; to return to me. Lord in heaven. I paid a lot for this and my honey pot is BURNING. Not just uncomfortable, I&amp;#039;m literally dancing around and yelling curse words as I&amp;#039;m typing this. I can&amp;#039;t take it anymore. I need to ice my vagina. I never thought I would ever NEED to ice my vagina. But thanks Monistat. The grandest of canyons has been scorched by satan&amp;#039;s nectar."</t>
  </si>
  <si>
    <t>"Prescribed 20 mg x 2.  Been on it for 2 months now and I&amp;#039;m weighing the pro&amp;#039;s and cons.  I fell back to ONE 20 mg. per morning.  2 20 mg was too much.  Granted it helps with focus, memory, and makes me a bit outgoing.  But at the price of loss of appetite, weak erection, dry mouth, headaches, weakness and muscle cramps, sweating, and a few other nagging issues.  It&amp;#039;s not the first time for me on this med, or groups.  They really are convenient for some of my issues but at a cost.  Not so sure if I want my focus, thought process, restored at the cost it brings me in the other areas."</t>
  </si>
  <si>
    <t>"I can imagine with awe how I used to sleep even camping in heat or storms in tents in my 20&amp;#039;s - maybe just so exhausted from mountain treks. In 30&amp;#039;s, no major issues except occasional job stress or ex&amp;#039;s loud snoring. All that changed at 40 when within 5 months my mom died, I got divorced, and I was stabbed up in a street robbery. Sleep is sometimes almost impossible, and if you&amp;#039;re reading this site, you are probably looking for answers (for you or a loved one.) I&amp;#039;ve  been prescribed so many things, but Drs repeatedly tell me Traz is the best because it&amp;#039;s non-addictive and allows all stages of sleep cycle. It worked great albeit funky dreams, but the next-day grogginess never left, so after many months I quit (absolutely no withdrawals.)"</t>
  </si>
  <si>
    <t>"You&amp;#039;ll almost always notice a medicinal smell in your urine when you use the nasal (orange) form of Mucinex. The drug it contains is processed through the kidneys and it doesn&amp;#039;t all get metabolized, especially the extended release tablets. It tends to make me a bit woozy as well, but at least I can breathe!"</t>
  </si>
  <si>
    <t>"Very effective medication while I was on it, I did switch to Keppra though due to some side effects. It made my hands shaky and weak."</t>
  </si>
  <si>
    <t>"My son was on Daytrana, it worked so well- he would still be on it if we could have gotten the dosage right. The 10 mg wasn&amp;#039;t strong enough, the 15 mg affected his diet too much and he lost weight. The only other problems we had out of it was the patch itself- sometimes the plastic back didn&amp;#039;t want to peel off and/or the patch wouldn&amp;#039;t stick right."</t>
  </si>
  <si>
    <t>"I really like this product. You are not supposed to use it everyday, maybe twice a week starting off, nor around the eye area or sensitive spots on your skin. I believe that&amp;#039;s why so many people had a bad experience, you&amp;#039;re not supposed to use a lot either and I would use an oil-free lotion also. I have no idea how this is possible but I used it one night and the next day there were no new pimples and my skin appeared clearer, it obviously didn&amp;#039;t get rid of pimples right away but it definitely calmed my blemishes and they were so much less noticeable! Maybe it was just a coincidence but to me it felt like it worked overnight not even kidding!(if you&amp;#039;re looking for something a little less strong use the clean and clear maximum acne cream!)"</t>
  </si>
  <si>
    <t>"We found pinworms in our 6 y.o. son first then later I started to feel the symptoms myself. We treated all family. It seems to help my son better than me - I still have symptoms. I took it three times already, but it doesn&amp;#039;t really work that well. "</t>
  </si>
  <si>
    <t>"This was the best drug I had found for my lower back, stress related pain. But my doctor sent me to an orthopedic doctor, which I thought was for my lower leg numbness. Now she wants me to take Mobic 15mg 2 times a day instead. I had tried Mobic before with no improvement in pain. I am VERY frustrated with my doctor and may find another one."</t>
  </si>
  <si>
    <t>"I was suffering from hot flashes, night sweats, and irritability - symptoms of menopause.  The hot flashes were happening several times a day and were becoming unbearable.  My doctor recommended Venlafaxine since I had a strong history of breast cancer in my family.  The hot flashes disappeared the day I began taking the medication!  My only side effects were a lot of yawning (which lasted about a year).  About 6 months after beginning the medication, the hot flashes began to return (although not as often as before).  My doctor increased the dose and I have been fine for over a year now.  This medication really works for me!  My husband loves it too because he says I&amp;#039;m back to my &amp;quot;old self&amp;quot; again - not irritable!"</t>
  </si>
  <si>
    <t>"I have been on this medicine one week, I have been really hungry and now after reading the message boards realized the medicines may be to blame so I will adjust with eating healthier lower calorie snacks but besides that I feel great and have been sleeping like a normal person._x000D_
My attitude is cheerful and I feel more positive, and let me tell you before I started taking it I was seriously depressed so I feel like a new person now, I feel like my old self, before mental illness took over my life."</t>
  </si>
  <si>
    <t>"Was it effective in preventing pregnancy? Yes. Did it make me miserable every day it was in there? Yes. Extreme pain in cervix every two weeks, bright red super heavy periods that would fill a cup in two hours when it&amp;#039;s supposed to last 8-10. Weight Gain and bloating. Extreme PMDD symptoms."</t>
  </si>
  <si>
    <t>"Post op foot pain. Not effective to address pain.  Mild side effects: dry mouth, skin feels charged and I am unable to stay asleep due to weird dreams that seem to just &amp;quot;pop&amp;quot; into my head.  First day on medicine, I&amp;#039;ll call Doctor tomorrow hope he will give me something different."</t>
  </si>
  <si>
    <t>"I&amp;#039;ve been taking this pill for about a month and a half now. I&amp;#039;ve gotten 3 periods within these past couple of weeks! It&amp;#039;s very uncomfortable. Also I&amp;#039;ve been very emotional like the other girl said all &amp;quot;cry baby like&amp;quot;. My mood swings are crazy. I&amp;#039;ve gained 5 pounds. But I am baby free."</t>
  </si>
  <si>
    <t>"Not losing"</t>
  </si>
  <si>
    <t>"Absolute life changer. I&amp;#039;m in my late 30&amp;#039;s and have been on antibiotics for most of my life to treat moderate to severe acne. Besides Accutane, I found the most success with Bactrim, but recently became unable to tolerate it. It took four months for me to see results from Spironolactone, but what a relief to now not have my life revolve around trying unsuccessfully to manage breakouts and cysts anymore! I did experience lightheadedness in the beginning and still on occasion. Cut from 100mg to 50mg in the beginning to help the dizziness, and now back to 100mg. Very thankful I found this med."</t>
  </si>
  <si>
    <t>"This pill was great for regulating my periods and making them lighter. However, I constantly felt I was walking around in a cloud. I had ZERO sex drive, and the anxiety and anxiety attacks were getting out of hand. This medication also caused my chest pains. I went to my primary and she without a doubt said that these birth control pills were causing the anxiety attacks. I also gained weight. The worse part was it started to make me feel extremely depressed. Anyone already on depression meds or struggling with depression SHOULD NOT take this pill. Won&amp;#039;t ever try birth control pills ever again."</t>
  </si>
  <si>
    <t>"Best thing I have used, I started a few days ago and am feeling much better after weeks of horrible reflex. No side effects noticed except feeling like a new person."</t>
  </si>
  <si>
    <t>"Derm.  put me on for total of 4 weeks, redness open dry sores on scalp._x000D_
week three, three x per/wk hope it works, MWF off weekends seems to be working."</t>
  </si>
  <si>
    <t>"I have been on Apri for almost a year now and only recently decided to switch, not because Apri was terrible. Apri cleared my skin pretty well, I mean I still break out but it&amp;#039;s a lot better. My periods were shorter and I didn&amp;#039;t experience any weight gain at all. I think my boobs got bigger but I am not sure if that was the pill or just nature because I started it at 18. I can&amp;#039;t say if it helped prevent pregnancy because I am not sexually active. My only negative experience with this pill was my mood. I was overly sensitive and I believe it caused problems for me. My family noticed a huge change in my attitude, so I had to learn to control it, which I can do relatively well now. But I still want to switch to see a more positive change"</t>
  </si>
  <si>
    <t>"I do not deal with fits of rage anymore nor do I go to extreme lows of sadness and the world is ending. Side effects I had were initially insomnia grogginess after taking the medication and a little bit more hungry. I eat a well-balanced diet with lots of vegetables some fruit high protein and I notice having a snack before taking it helps for hunger pains. I make sure to get regular low impact exercise such as walking. I am now able to be a better mother keep my jobs and feel much much much better mentally. Give it a try at least a month. It has been 3 weeks and I do not have insomnia at night anymore and have dropped 14 pounds. Stay positive don&amp;#039;t let side effects get you down!"</t>
  </si>
  <si>
    <t>"I used Nuva ring in the past and it worked very well, the only reason why I decided to try Nexplanon was because I was moving to Europe for a study abroad program and wanted to avoid having to get a new prescription to get Nuva ring and have to go thorough another doctor in Europe etc... I have the implant since september 2015, at first it was OK I just had a minor bruise that lasted about a week and that was it, no pain, as a matter of fact it was too good to be true. The first month I did not have my period eveyrthing was going so well until the second month, I start spotting then bleeding then spotting again, it felt like I had a period since then, I start having acne like I never before. 8 month later I can&amp;#039;t wait to take this thing out"</t>
  </si>
  <si>
    <t>"I had 2 neck surgeries, replaced 3,4, 5. Helped me a lot!"</t>
  </si>
  <si>
    <t>"I have been on this medicine for four days and I am completely amazed at the difference in my life. I feel SO much better! No more anxiety or depression, I sleep like a rock and I wake up feeling refreshed and optimistic, whereas before I woke with anxiety or depression and even invasive thoughts nearly EVERY morning.  So far, so good! Hot flashes are greatly reduced, but I am most surprised by my change in mood. Family doctor wanted me to try one SSRI after another, while my OBGYN gave me the Duavee. I am only 46 years old yet haven&amp;#039;t had a period in probably a year. I had NO idea that my horrible anxiety and depression were hormone related. I literally feel like I&amp;#039;ve been given a new lease on life. I feel 10 years younger!"</t>
  </si>
  <si>
    <t>"I have a C-5/6/7 fusion with a titianium cage. Confirmed nerve damage at C-7 via nerve conduction study. Like most of you I&amp;#039;ve been on many types of pain medications. It is different for each and so is the tolerence. I am finally stable taking hydromorphone 8mg. and OxyContin 30 mg. I take them &amp;quot;backwards&amp;quot; meaning the hydromorphoe is for &amp;quot;base&amp;quot; pain and the OxyContin is taken at night so I can make it through the entire sleep cycle without waking up due to pain. I do not have breakthrough pain on this regiment and it is less expensive. Also please have your testosterone levels checked since these medications can lower it. I take Testim; a gel, that brings my levels back to normal. Testosterone affects your heart, mood and other functions."</t>
  </si>
  <si>
    <t>"Got a cold sore at the worst possible time.. Met a chick.. Cute chick.. Everything was perfect...really like her.. (who knows I might marry her). Anyway, after our first date I started getting a fever blister. She wanted me to come to her place the next day....Of course I couldn&amp;#039;t do so...Checked into how to remove the blisters,  found some Abreva and paid $20.. reluctantly for a small tube. Used it for 2 days.. using it almost every 2 hours. On the 3rd day its totally gone. No Blister at all. Could have lost the lady of my dreams. Woohoo Thanks Abreva."</t>
  </si>
  <si>
    <t>"I was diagnosed with Polycystic ovarian syndrome after thinking I was pregnant, because I hadn&amp;#039;t had a cycle in 4 months. My ob ran tests and found I had a hormonal disorder PCOS and to force a period prescribed me Provera once a month for 10 days. It made me have all the regular PMS symptoms, but I also have experienced prolonged, heavy flow."</t>
  </si>
  <si>
    <t>"I got the Nexplanon implanted May 14th 2015 after being on Depo for almost a year. I decided on this method because I was tired of going back every three months for an injection. I have gained a significant amount of weight while on birth control but eating junk food doesn&amp;#039;t help either._x000D__x000D_
_x000D__x000D_
For my body I notice that I have weird pains in my legs since from time to time. _x000D__x000D_
I&amp;#039;m a calm laid back person for the most part and have always had a temper when angered, but on this birth control my anger soars through the roof when I&amp;#039;m triggered to the point of me shaking... Of course I notice my behavior most times and can calm myself easily but it still scares me. _x000D__x000D_
_x000D__x000D_
Overall, I would recommend this  birth control but with caution. Do your research!"</t>
  </si>
  <si>
    <t>"This is amazing! It helps so many things. But the 3 main ones are nausea, insomnia and panic disorder. I also have fibromyalgia. I do try to keep the dosage as low as I can. I am prescribed a 1 mg pill 4 times a day. I take 2 of those at bedtime with a muscle relaxer and I sleep all the way through the night. I try to keep it to only 3 pills a day. I also take 60 mg of Cymbalta a day. Combined with the Ativan it keeps me and my husband sane. I also do yoga 2 to 3 times a week and walk. Exercise is a must with fibromyalgia."</t>
  </si>
  <si>
    <t>"Girls, I PROMISE YOU THIS WORKS. I&amp;#039;m a teenager, I was freaking out like crazy &amp;amp; kept crying about the thought of being pregnant. I had sex the 24th of March, took it 30 mins afterwards. 5 days later I got my &amp;quot; period &amp;quot; it isn&amp;#039;t your actual period, just blood shedding, it was brown &amp;amp; light . This is a normal side effect, then I got lower abdominal pain for about 2 days &amp;amp; cramping for a few days. I was supposed to get my period the 11th, got it the 17th (today) AS LONG AS YOU TAKE IT WITHIN 24 HRS. YOU ARE FINE LOVES!!  Try not to stress!!! The waiting was extremely hard but in the end , you will be fine, I promise!!! P.S PLAN B ONE STEP MESSED UP YOUR CYCLE, Do NOT freak out if it&amp;#039;s late! I got mine 5 days late!"</t>
  </si>
  <si>
    <t>"Levaquin is the only antibiotic that works for me when I get either bronchitis or pneumonia. I take 750mg for 10 days and I swear by it. I&amp;#039;ve been taking it for years with no noticeable side effects.  I am now 62."</t>
  </si>
  <si>
    <t>"Ladies, if your reading this your probably deciding wether or not to get the Skyla. Honestly, reading 90% of these comments scared the crap out of me but decided to go through anyways. People are most likely only going to write about the negative so keep that in mind. Today, 2/9/16 I got my skyla inserted on the third day of my period. It was awkward going in with my period but I was all up for a easier insertion. The entire progress took 10 minutes, the doctor felt around to locate the position of my uterus. Then put in the cold and uncomfortable specula. She poked around down there and I just felt pressure and cramping. Not unbearable or teeth clenching, just awkward and crampy. After, I went shopping and rested! loving it so far :)"</t>
  </si>
  <si>
    <t>"I&amp;#039;m 59 years old. What a great experience. I had an umbilical hernia repaired and surgery lasted about 1 hour. I tried to catch myself going under but it was like turning off a light switch, that fast. The only problem I had was I went  #2 on the recovery gurney. The nurse said that was not unusual but It was still embarrassing. Absolutely no other side effects. I had Propofol  two other times and never had a loss of bowel control. Anesthesia has come a long way and I wouldn&amp;#039;t hesitate to ask for this in the future."</t>
  </si>
  <si>
    <t>"I just got mine inserted earlier today so I can&amp;#039;t really comment on it&amp;#039;s effectiveness but so far my complaints are very minimal. The procedure it self did suck pretty bad but it only took a total of 4 minutes so it was tolerable. I&amp;#039;ve been cramping moderately off and on all afternoon and I&amp;#039;ve only felt like laying in bed watching netflix but to me a little while of uncomfortable tolerable pain is well worth it for 10 years of pregnancy prevention."</t>
  </si>
  <si>
    <t>"I have suffered from depression since I was 8 years old.  I finally started going to therapy and taking antidepressants and various other psychotropic medications with no luck.  Finally at 39 my internal medicine doctor suggested I try lithium CR 300mg once a day along with a SSRI antidepressant.  I am going to be 45 next month and have only been in &amp;quot;the hole&amp;quot; five times.  My doctor ups my SSRI during these episodes until I&amp;#039;m stabilized then I go back down when I feel it&amp;#039;s safe.  Lithium has been a life-saving medicine with minimal side-effects.  Thirst and acne are worth it."</t>
  </si>
  <si>
    <t>"I have been using Saxenda for a month now as started Nov 4, 2017. My starting weight was 242 pounds and I&amp;#039;m 5&amp;#039;10 male. Today as of Dec 4, 2017 I weigh 230 so a -12 weight loss in a month. Definite reduction in appetite as feel full with about half or less than of what would normally eat before. Exercising lightly, mostly walking but getting a treadmill and free weights to soon to start to increase intensity of exercise as now at full 3mg dosage. No real side effects only at start was feeling tired but went away after first week. Will update every month as goal is to get to 170 pounds."</t>
  </si>
  <si>
    <t>"I began taking birth control to help control my heavy bleeding and cramping. I was on a lower dose birth control, Norethindrone/eth 24 Fe, for 8 months and it was amazing until I started to have break through bleeding. My obgyn switched me to this to stop the bleeding. I&amp;#039;m a Sunday starter and the switch between the two was hard for my body and resulted in a full month of bleeding. The periods lightened/shortened with this pill, but I started getting a ton of side effects I never had before; such as nausea, headaches, constant aching during periods, bloating, weight gain around my stomach area, and constipation. The pill worked to prevent pregnancy (  condoms) and in reducing flow, but with the added side effects it wasn&amp;#039;t worth it to stay."</t>
  </si>
  <si>
    <t>"Worst birth control I&amp;#039;ve ever been on. Extreme burning and itching throughout vaginal area, acne and horribly tender breasts."</t>
  </si>
  <si>
    <t>"I have been taking diclofenac for 2 1/2 months for moderate osteoarthritis of the hip. It does not alleviate the pain. I am unhappy with the results and will probably ask my doctor to refer me to an orthopedic surgeon for better treatment options."</t>
  </si>
  <si>
    <t>"I wrote a review on January 22nd saying that I&amp;#039;ll give this pill three more months. Well I didn&amp;#039;t even last a full month. I was getting HUGE cystic acne everywhere but my cheeks. It hurt so bad it made me cry. After getting off the pill, which was no problem except a heavy mood swing, I&amp;#039;ve felt happier. I guess I was feeling depressed on the pill and didn&amp;#039;t even recognize it because my life was very stressful at the time of starting it. My acne has gone away except for a few small pimples before my period. I will never go back to this pill. I am not currently on birth control but plan to be back on within the next year."</t>
  </si>
  <si>
    <t>"I tried several generic drugs but they did not work nearly as well as Pentasa."</t>
  </si>
  <si>
    <t>"I was on klonopin for 7 months but sometimes I would still notice I had anxiety so I decided to change to Zoloft. It made me so sick. When I switched to lexapro a few weeks later it made my anxiety kinda worse and nauseated. I will just stick to the klonopin for now."</t>
  </si>
  <si>
    <t>"Just started this medicine for my spine arthritis and knee arthritis It takes away the pain pretty well. I am only on 15MG. Only problem I have is it make me feel light headed and jittery at times. But, as far as getting rid of the pain, it is doing the job so far."</t>
  </si>
  <si>
    <t>"Taking Doxylamine Succinate for insomnia and to help reduce alprazolam dose (anxiety) from 2mg to 1 mg or less. Following the advice of the pharmacist, I took about 3/4 of a 25mg tablet and that dose has allowed me to sleep well without any of the associated morning after drowsiness. It has also enabled me to eliminate the night dose of alprazolam without difficulty ( tapered down over 2 weeks, long term user for 14 years). I am pleased with this progress and would say that Doxymaline Succinate has been a good choice for my needs. Time will tell."</t>
  </si>
  <si>
    <t>"I have tried many different options for weight loss including weight loss surgery. Nothing has worked so far. I started taking Contrave 6 weeks ago and have lost 12 pounds so far. I am so pleased. The only side effect I seem to have so far is some sleepiness. As long as I am up and moving this does not bother me. What it seems to do is stop the cravings and give me the will power to keep me from eating. I stop when I am full and have no desire to snack at night. I am not really doing much for exercise at this point as I have such back problems because of my weight that anything I do is painful for me. I am hoping once I have gone down in weight a little exercise will be easier."</t>
  </si>
  <si>
    <t>"Nexplanon is weird. I got it implanted on July of 2012. I am getting it taken out a year early, because recently, my arm I got the implant in, started to hurt. It started out as a dull, annoying pain, but recently, just hugging my boyfriend has become an issue. I would recommend to some people, because they said my experience was rare. There was no recovery time needed, except sleeping on the arm the implant was inserted was defiantly painful, and woke me up in the middle of the night. Periods are almost impossible to track, they will appear in the middle of the night, stay for a few months, then just go for a month or two. It is a long lasting, worry free method. Most pros, definite cons."</t>
  </si>
  <si>
    <t>"I&amp;#039;ve been begging for years to take an anti anxiety medication. I was initially diagnosed with depression &amp;amp; anxiety. My neurologist increased my Effexor from 75mg to 150mg/day to treat the numbness and tingling in my feet due to diabetes. I became manic with my driving and spending habits. I was then re-diagnosed as being bipolar. I went years without anxiety medication and had several trips to the hospital with anxiety attacks that felt more like heart attacks. _x000D_
I was put on Buspar and took my first dose last night. This morning I couldn&amp;#039;t find my wig. I ended up late to work in hopes of locating it. It&amp;#039;s not where I left it and I wonder if I was sleep walking. Anyone experience anything similar?"</t>
  </si>
  <si>
    <t>"After three weeks on Trintellix, I became a fully functioning person again.  I can do a full week of work, AND cook myself dinner, walk my dogs, enjoy hobbies.This is the third antidepressant I&amp;#039;ve been on since summer 2015, it&amp;#039;s hands down the best. I know everyone who struggles with mental health will know what a huge deal it is to just be able to DO A DAY, without having to fight every step of the way.  I&amp;#039;m very grateful for this pill.  I experienced some mild nausea the first week or so, that was my only side effect.  Mild anxiety still present, but no more panic attacks!  If SSRIs/SNRIs haven&amp;#039;t helped, I&amp;#039;d definitely recommend giving this one a try.  Best of luck everyone."</t>
  </si>
  <si>
    <t>"I have been using this birth control for 7 months now and i have had no side effects. I started it because I have endometriosis and could not take another painful period. This pill is amazing, the pain is practically gone. I&amp;#039;ve lost weight, my period is predictable and I would recommend this to anyone!"</t>
  </si>
  <si>
    <t>"Started taking gabapentin a couple months ago.  Hate to take meds of any kind and am afraid of augmentin which I have had.  I started on a low dose of gabapentin and increased it to 300mg at noon, and 300 mg. after dinner.  In the evening I take ropinirole.  After taking ropinirole I am up for at least 2-3 hours wrestling with my legs.  Tonight I decided to skip ropinirole, and take another 300mg of gabapentin.  Not sure yet if it will work.  Going to bed soon.  I am standing while writing this."</t>
  </si>
  <si>
    <t>"I am 65 years older  5&amp;#039;4 -191 lbs started phentermine on Nov 29 2016 37.5 feeling normal, no side effects yet. And for me works perfectly take away your cravings and you don&amp;#039;t feel the need to eat nothing._x000D_
My doc combines Vitamin M.I.C./B12 injection plus follow Dr Atkins Keto diet as Today 12/22/2016 I am 180lbs but I am expecting to gain some because I stopped the diet for the holidays, but in a month I will update the whole situation._x000D_
PS: I had a bad constipation......after 3 days of lots pain I solved it with 1 caps Senna."</t>
  </si>
  <si>
    <t>"I&amp;#039;ve been on it for about 12 days..I&amp;#039;m also on Luvox..so far I don&amp;#039;t see much benefit out of it. It&amp;#039;s made me extremely tired and hungry..2 things I hate to be..I&amp;#039;m really hoping with some more time it improves because my anxiety is horrible and a few years ago I was into heroin and Xanax so I don&amp;#039;t want to fall down that road again. The Luvox definitely helped but not enough..I&amp;#039;m also only on the 20mg of Latuda right now. How long do you think it takes to get the full effect?"</t>
  </si>
  <si>
    <t>"Starting taking phentermine in March at 183lbs. By July I was 150lbs. I stopped taking Phentermine the end of July. The only side effect I experienced was dry mouth, which wasn&amp;#039;t a bad thing because the dry mouth just caused me to drink more water. I have been off phentermine for 1 month now. No withdrawals and down another 5 pounds putting my current weight at 145lbs. Phentermine may not be for everyone but it was definitely for me because I look and feel great."</t>
  </si>
  <si>
    <t>"Cimzia didn&amp;#039;t take care of the diarrhea associated with Crohn&amp;#039;s Disease, but it did allow me to live flare free for over three years."</t>
  </si>
  <si>
    <t>"Before my procedure, I had researched IUDs extensively. Basically, all I was seeing was negative reviews. If you&amp;#039;re the same, seeing if this is for you, this is a positive review for you to read! First off, the insertion. The worst part, by far, is when they clamp your cervix. I screamed Bloody Mary and cursed. The pain stopped once it was inserted. However, I did almost pass out after the procedure. I got VERY hot during the insertion and started sweating like a whore in church. After laying down for a while, I was alright to drive myself home. Two days post insertion, I&amp;#039;ve had little to few cramps, and only some spotting. If you can get your head past the insertion, GO FOR IT! So far, I love it."</t>
  </si>
  <si>
    <t>"I had a tooth pulled that broke down and abcessed and needed to be pulled. My gum around it after extraction and antibiotics was still bothering me week and a half later all the way down to my neck. I decided to use this mouth rince twice a day. My neck doesn&amp;#039;t hurt anymore or the gum around the extraction site. I truly am surprised how much better I feel and highly recommend this product."</t>
  </si>
  <si>
    <t>"I tolerated Losartan MUCH better than Lisinopril - with Lisinopril, I developed not so much the cough most everybody experiences, but a vasovagal response - like gagging, dry heaving, no matter what I was doing or where I was at, with no warning!  So that was quickly discontinued at my request and I was placed on Losartan.  Now I am on a double dose, since my blood pressure was at 168/114 on not only Losartan BUT atenolol - at 56 years young, nonsmoker, and just a bit too chunky, at 180 pounds - okay, well a lot of chunky, mostly because of eating too much Ben &amp;amp; Jerry&amp;#039;s Chunky Monkey ice cream.  Nevertheless, now I am chilled all the time and leg cramps at night.  Nothing that interrupts my day or evening...."</t>
  </si>
  <si>
    <t>"I&amp;#039;ve been using metronidazole in pill form for the past 4 days. I obtained it for bacterial vaginitis and it works so quickly! No odor after the 3rd pill and very little discharge. Yes, they taste bad, but only for a second. No taste at all if you have water on hand and pop the pill in and chug water fast. Simple as that. I made sure to not take the pill on an empty stomach and so far I&amp;#039;ve had no upset stomachs or anything! Make sure to not drink any alcohol! Even mouth wash. I forgot and used mouth wash and was puking in less than 15 minutes and felt sick the rest of the day. But overall, this worked wonders and I couldn&amp;#039;t be happier!"</t>
  </si>
  <si>
    <t>"I&amp;#039;ve tried Xanax, Valium, and Klonopin with my generalized anxiety disorder. Klonopin is not super strong but gets the job done and lasts a whole lot longer than the others. Not as easily addictive since you don&amp;#039;t feel the need to take more because of its long half life. Please don&amp;#039;t involve yourself with Xanax. It&amp;#039;s terrible. Short lasting and way too strong."</t>
  </si>
  <si>
    <t>Valcyte</t>
  </si>
  <si>
    <t>"Valgan takes care of cmv well I had a spk transplant that had cmv I did not have, my dose was 2 tabs 2x for 21 days then 1 2x for 14 days then went off only drug that treats cmv good. I would not take long term because of stomach pain and resistance to drug if future cmv infections should occur it becomes less effective like any other drug and the consequences can be dire for us with transplants, good experience with drug though pretty pricey though but life is priceless good luck"</t>
  </si>
  <si>
    <t>"I just started Phentermine today and within an hour I got this weird feeling in my body like I needed to move around. I changed clothes and jumped on the treadmill for about 35 minutes, and I felt great and energized afterwards. I don&amp;#039;t know if it just me or the pill but I got a rush of energy very quick after taking the pill."</t>
  </si>
  <si>
    <t>"It used to work a year ago with mild migraines, now it does not help any more. It is pretty good for an over the counter medicine which you can get without a prescription."</t>
  </si>
  <si>
    <t>"best drug ever, I had a horrible pepper/spicy curry with burning sensation, trouble breathing, bad discomfort like I was in septic shock or something chest pains, spasms in the throat, within two days of taking 300mg of ranitidine per day it has got me back on my feet! I was on 60mg lansoprazole per day a month prior to this with not much of an effect I do take both together so it could be the both meds!"</t>
  </si>
  <si>
    <t>"Hep C, GT 3, age 52, Hep C for 30 years.  I did Interferon - it was the devil himself and did nothing but raise my levels after a year - that was 20 years ago.  I did a &amp;#039;trial&amp;#039; a few years ago of the Harvoni w\Ribavirin that I again failed miserably.  I started Epclusa 13 weeks ago.  Promised no side effects.  I went to sleep &amp;amp; woke up in an 80 year old body, it was/is causing muscle wasting, extreme muscle/joint pain.  Everything else is hardly noticeable comparative.  Includes; ringing of the ears, headaches, fatigue, bland taste buds.  Raised ALT &amp;amp; AST and of course the levels of CK are well over 560 weekly, severe skin rash that grows daily and has now moved to my face/arms.  BUT SHOWING NEGATIVE!! Lets see what 3 months says, fingers crossed!"</t>
  </si>
  <si>
    <t>"I have been on this birth control for about 3 months no pregnancy scares and helps with my period a little bit but it usually makes me feel nauseous after I take it and I have been breaking out more"</t>
  </si>
  <si>
    <t>"I&amp;#039;ve had the Versed/Fentanyl cocktail for my first two colonoscopies but this time around my new GI doc thought it would be best to used Propofol. I was extremely nervous on the day of my procedure. Kept thinking something bad would happen. I can say now this was 10x better than the Versed/Fentanyl. I remember my anesthesiologist saying &amp;quot;I&amp;#039;m going to give you some medicine, OK?&amp;quot; and within 5-10 seconds I could feel myself nodding out. This stuff works quick. Other than waking up toward the end of the colonoscopy, there were no unplanned events or serious side effects. I did feel very lightheaded/dizzy in the recovery room for the first 15-20 minutes, but after that it&amp;#039;s like nothing happened. Would recommend!"</t>
  </si>
  <si>
    <t>"Have been on 10mg Nortripine for almost a month now and have not found it helpful at all. I have 2 tumours on my liver and they are painful most of the time. I have found that since l started taking the Nortripine my moods have been more up and down and my downs are considerable. I am now going to ask doctor for antidepressants. 15-20 minutes after I take my pill each night I get really itchy all over my body for about 10 minutes and then it suddenly stops. I have also found that I have really vivid and scary dreams now of being chased. I also take Tramadols to manage pain levels but have found that since starting Nortripine l can no longer drive after taking Tramadol, previously l managed fine. I have found no improvement in my pain levels"</t>
  </si>
  <si>
    <t>"I was hesitant to try this yesterday when my Psychiatrist wrote the prescription for 40 mg. up to 3xs daily for my extreme anxiety I was experiencing with physical symptoms of dry heaves, migraine headache and social anxiety._x000D_
My first does made me feel slightly nauseous, but that quickly stopped._x000D_
I felt better. I did not feel my heart eating out of my chest. No heartburn. No side effects but a calm feeling"</t>
  </si>
  <si>
    <t>"I just started Wellbutrin I have a two month old and a 3yr old. Out of no where I started to feel scared all the time confused and can&amp;#039;t concentrate at all and then I would have panic attacks and thoughts of death not kill myself just the thought of dying. I&amp;#039;ve been taking it for a week and half  the first day I felt high and it scared me and I have trouble sleeping but keep in mind 2 month old to but I can say the panic attacks have stopped  I&amp;#039;m scared anymore this is working for already they say it takes a month to really get it to work and it&amp;#039;s already helping. I&amp;#039;m looking forward to see how much this medication can help me I&amp;#039;ll keep everyone updated # feeling hopeful"</t>
  </si>
  <si>
    <t>"I have had this birth control since last October and I have gain A LOT  of weight! I was told by my obgyn that I wouldn&amp;#039;t gain any weight and that this was the better option. But in my opinion its not. I weighed 125 the day that I got this and here it is not even a year yet and I weight 185 I gained 60 lbs and it is getting worst. It is extremely hard to lose it. I also play sports and things but the birth control makes me very lazy and tired all the time. All I want to do is sleep! I would not recommend this to anyone. My period is so crazy one minute i have one and then I don&amp;#039;t have one for about 2 months. This might just be my reaction from my body but I still wouldn&amp;#039;t recommend it for anyone."</t>
  </si>
  <si>
    <t>"I fractured my finger and the doctor told me to take Advil to help with the pain. Advil hardly helped with the pain so I had some of these pills lying around so I decided to see if they worked any better. Let me tell you, they worked WAY better. My pain went from 8/10 to around 2/10."</t>
  </si>
  <si>
    <t>"I started 15 months ago on Phentermine. I originally weighed 312lbs and had gastric bypass surgery 3/98. I lost 162lbs and felt great.Over the past 8 years,I managed to put 50lbs back on.Not hard to do when your eating junk. The mg were increased after a few months to 30mg and then to 37.5.To date I have lost 50lbs but It worries me to see so much weight loss in so little time from some of you.  I am on a food plan that my doctor set up for me.  She gave me a list of great foods, good foods and if your going to eat these foods, dont do it often.LOL. I want to keep it off and be able to eat like a real person.I know if I dont eat because I want to lose it fast, for me,I will gain it back.I eat 5-6 meals a day and it works."</t>
  </si>
  <si>
    <t>"Had large cyst on chest and back that I had to have them removed. Kept getting flare ups around bikini area. Started using Solodyn and the flare ups stopped immediately. Heard it was expensive but doctor gave me a card for free month trial."</t>
  </si>
  <si>
    <t>"I have had chronic back and neck pain for several years and have tried almost all pain medicines, my last was Percocet 10mg 6 times a day along with Flexaril 20mg 4 times a day. Now I take 2 Embeda 20mg a day and feel great. So far I have not had any side effects."</t>
  </si>
  <si>
    <t>"I&amp;#039;ve been taking it for 2-3 years now and is the only thing that helps my panic attacks, consoling and other things just don&amp;#039;t work for me. I was taking 1mg 3x a day but I&amp;#039;m down to 2x a day."</t>
  </si>
  <si>
    <t>"After 5 years+ no help. My wonderful new girlfriend, a cosmetologist, figured out to spray Tea Tree Oil on them... one week later, OMG! Cured!!!she sprays it on my piggies 2 to 3 times a day and BOOM... ALL BETTER!!!"</t>
  </si>
  <si>
    <t>"I have tried four different anti-depressants. All, apart from Lexapro, caused intolerable insomnia. I have now taken Lexapro for 3 years and found it to be life altering. I now feel &amp;quot;normal&amp;quot; and my sleep patterns have improved remarkably. My only side effect is slight sexual difficulties, however these have lessened over time."</t>
  </si>
  <si>
    <t>"Do any of you people whining about diarrhea realize that all antibiotics can cause diarrhea? Would you rather have loose stools or die of pneumonia... seems like a no-brainer to me. It is not the doctor&amp;#039;s job~more like the pharmacist and your own since you are your own advocate for your health to adequately research the drugs you put into your body! Yikes!!! Your doctor is attempting to help you get better."</t>
  </si>
  <si>
    <t>"After regularly seeing a cognitive-behavior psychologist, who helped me so much, I decided that although my anxiety was significantly reduced, and I was beginning to feel and act like a normal human being, I felt I would benefit even more if I took medication in addition to therapy. Although I was getting far fewer panic attacks than when I had started therapy, I still got them occasionally. I wanted to prevent them permanently, and take the edge off generally. My psychiatrist, and my dad who is also a psychiatrist, recommended Lexapro. Lexapro is the first and only anti-depressant I&amp;#039;ve ever taken, and I don&amp;#039;t think I&amp;#039;ll ever switch! I am the happiest I&amp;#039;ve ever been. Lexapro and therapy have helped me begin to love and respect myself. 10/10"</t>
  </si>
  <si>
    <t>"My urologist pelvic/floor specialist, recommended this medication along with gabapentin and physical therapy for ongoing pelvic pain associated with a diagnosis of IC. I took a pass on the gabapentin (but later regretted it) and started first with hydroxizine. I am on a very low dose (25mg.) and only took half a tablet the first few months @ bedtime. I did have trouble feeling groggy in the morning, so I started taking this dose 1 hour before bedtime which helped. I find that my bladder is not as irritated and that I can eat foods (like chocolate ice cream, condiments) that I could not before taking this medication. If I have a very bad days, I take a whole tablet @ night. It did nothing for muscle spasms, retention and other pelvic pain."</t>
  </si>
  <si>
    <t>"Let&amp;#039;s start with the good - this medication prevented pregnancy, so I guess it is effective. However, the side effects for me were crazy. I have been on Junel for several months now and have experienced the following side effects: dry skin on my face, bleeding of the gums, spotting, and crazy moodiness. I tried to give it time but the side effects continued. I am switching to another pill. I have been on other brands in the past and have never had side effects."</t>
  </si>
  <si>
    <t>"I was diagnosed with AF about three years ago.  Step one was defib which was ineffective.  Step 2 was sotalol plus defib, which got me back in rhythm but slowed my pulse into the fourties.  I couldn&amp;#039;t walk up a flight of stairs!  So they added a pacemaker which keeps my pulse at or above 60.   All is well now, and the advantage of this pacemaker is that it stores any episode and reports back to the doctor through a transmitter in my home as well as at my semi-annual appointment.  I am a very happy camper!  74 year old male."</t>
  </si>
  <si>
    <t>"Very good at relieving my hip and back pain for extended periods of time...MUCH longer than the tramadol 50 mg. Very expensive though."</t>
  </si>
  <si>
    <t>"After taking my second Augmentin pill I had horrible nausea, vomiting and diarrhea. I ended up in the hospital for severe dehydration."</t>
  </si>
  <si>
    <t>"Although It often makes me extremely tired, I have definitely benefited from using it. I no longer struggle with my muscle spasms as bad as before. It has given me a great deal of relief. I am prescribed Soma for RLS (restless leg syndrome) RA (rheumatoid arthritis) and Muscle spasms. I am pregnant at the moment and My Dr. has allowed me to continue taking this medication."</t>
  </si>
  <si>
    <t>"I began Metformin  2 years ago, dosage of 1000 mg daily at dinner. Initial issues with loose bowels, gas, resolved with in 4-6 weeks. Seemed to help reduce blood sugar, but room for improvement so after 6 months, increased to 1500 mg. Six months later, at check up, I complained of chronic bilateral leg pain. Dr ordered  blood work. No problems there. Prescribed anti inflammatory diet, increased_x000D_
Metformin to 2000 mg. Leg pain got worse, especially in the morning after exercising (weight training, mostly.) Most excruciating morning, after celebration, with an increase in alcohol intake. Really affecting ADL&amp;rsquo;s.Stumbled upon info about Metformin, alcohol, lactic acidosis, muscle pain. Doctor&amp;rsquo;s nurse didn&amp;rsquo;t ask questions when I asked about dosage. I stopped taking. PAIN GONE W/I WEEK."</t>
  </si>
  <si>
    <t>"I&amp;#039;ve been on Paxil for 4 days and so far I have been staying up late, had a sore throat for few days and also been eating a lot. As far as my moods, I haven&amp;#039;t felt any changes or anything as far as pulling me out of my depression shell. As far as I know, it doesn&amp;#039;t start actually working until about 4-6 weeks."</t>
  </si>
  <si>
    <t>"Where do I begin. My whole life I have had severe anxiety. Later down the road came despression and a mood disorder. My anxiety controlled me. I would have panic attacks more than once a day, terrified to leave my house, scared to talk to friends/family, scared to go to work and anything else you can think of. I&amp;#039;ve tried, since I was 15; I&amp;#039;m now 22, Xanax,Lorazapam,Clonazapam and Valium to the point where I wouldnt know how many I was taking a day. NOTHING helped!! I had a different doctor see me and her first choice was Gabapentin 300mg, 1 capsule 3 times a day. And thats where the miracle began! My life was changed. Im getting goose bumps now looking back on how much relief I felt and still feel! The world was different. Please try it! (:"</t>
  </si>
  <si>
    <t>"The first and only hormonal birth control I&amp;#039;ve tried, and it&amp;#039;s A+ for me. I&amp;#039;ve been on it for a few months now and the only side effect I&amp;#039;ve had is my boobs getting noticeably larger and fuller. I haven&amp;#039;t experienced any weight gain or mood swings, and I haven&amp;#039;t had a period since I started it! I experienced a tiny bit of breakthrough bleeding the first month and then it was smooth sailing from there. My skin is completely clear of acne and I feel like I don&amp;#039;t break out as easily as I used to. My sex drive has also been through the roof, although I did still have a high libido before starting the pill. Overall I find this to be a great pill, and it feels great not having to buy tampons anymore!"</t>
  </si>
  <si>
    <t>"Pain Level (1-10) Used after NHL Follicular, Stage 3A Retuximab   other treatment (2 day sessions)  Completed 1 of 6 treatments. _x000D_
Day1: Auto Body Injector set catheter (1), Injection started 27hrs later for 45 min (0). Removed ABI module 15 min after &amp;quot;EMPTY&amp;quot; (6).  Waves of bone pain the following day from hips and sternum (5). These hit for 2-5 seconds every 2 to 10 minutes.  Next day same as previous but pain level down to (2).  Next day minor annoyance, fully functional pain level from same places (1).  Also on this day I felt the need to eat normally again."</t>
  </si>
  <si>
    <t>"An injection of Rocephin does hurt a little but it&amp;#039;s reconstituted with Lidocaine to lessen the pain. If you are not faint at heart with shots and you don&amp;#039;t have an allergen to the drug than it will work wonders for you."</t>
  </si>
  <si>
    <t>"It made me really sick. I took it for months before I realized it was the fish oil causing my symptoms."</t>
  </si>
  <si>
    <t>"Oh my god this terrible tablet but it works well you will get squat out everything but be ready for cramp pain for 10 mins"</t>
  </si>
  <si>
    <t>"This condition came from no where I never had any problems with sweating at all so 4 years ago when I turned 30 is when it all started, usually when I was out in public I would get anxious and start sweating I&amp;#039;d just want the earth to open up and swallow me it was so embarrassing. I went to see my doctor and a specialist and got a medical roll on and prescribed oxybutynin, the sweating stopped under my arms but started on my face and head. It&amp;#039;s really affected my social life as I don&amp;#039;t want to go places because of this condition. The pills have definitely helped don&amp;#039;t get me wrong they&amp;#039;ve just not stopped the sweating completely."</t>
  </si>
  <si>
    <t>"I&amp;#039;ve got a large abscess in my gum. I was prescribed amoxicillin 500mg, but it has not helped one bit. I&amp;#039;ve got my tongue, lip and belly button pierced, hard lumps started forming next to the piercings, making them uncomfortable to wear jewelery in. I had to take them out. My mood has changed, I have become unusually irate and depressed. The medication also smells very strong, and very weird."</t>
  </si>
  <si>
    <t>"I am currently taking Cartia XT 120mg once a day, and it is a mixed bag for me.  I am still experiencing an elevated HR multiple times per day, and very light headed all day long.  I do not feel right at all.  I have also tried metropolol and lisinipril, having the best results from the latter, but it did not address my HR."</t>
  </si>
  <si>
    <t>"I&amp;#039;ve been on Yaz for about three years. The first two years, I took the pill for moderate acne. It worked great for my skin (which I cleanse religiously with Dermalogica now...if anyone wants a good skin care wash, that&amp;#039;s it) and it did not seem to affect my weight. I&amp;#039;m on the thin side for my tall frame, so a little weight would have been welcome. This last year is when I actually started using the pill as a form of contraception. It has worked very well for me, as in I&amp;#039;m not pregnant, but I have breakthrough bleeding constantly. My doctor decided to switch my birth control. It is a great pill with minor side effects (headaches, spotting, breakthrough, acne flare-ups between packs). The Pill works differently for everyone."</t>
  </si>
  <si>
    <t>"Helps you stable and calm"</t>
  </si>
  <si>
    <t>"Patches are really useful. I had tried quitting several times but it never worked. There wasn&amp;#039;t a single day without smoke in my last 8 years. But it has been 4 days since I&amp;#039;m on the patches now and I haven&amp;#039;t even had a single cigarette. I&amp;#039;m sure I&amp;#039;ll not smoke again._x000D__x000D_
But I experienced a side effect, it causes joint pains, my left elbow starts paining if I put it on my left arm and same goes with right. But it&amp;#039;s a very less price to pay to quit."</t>
  </si>
  <si>
    <t>"Took this medicine for about two weeks and experienced mild stomach cramps, nausea, and gas. Happy to be off!"</t>
  </si>
  <si>
    <t>"Very effective antibiotic, but the side-effects are unpleasant. I woke up feeling dizzy and sick every morning. I highly recommend drinking ginger tea to get rid of the nausea, it works a treat!"</t>
  </si>
  <si>
    <t>"Paxil saved my life!! After marriage breakup and 3 children, a newborn and loss of home I went from 60kg to 44kg in 3 months, I couldn&amp;#039;t eat or function. Started paxil, 1 month later woke up and felt fantastic, like I could conquered the world, got a job, had baby in day care, sold my car which I used for a house deposit, went for loan, success!!   The kids are happy, studied achieved Bachelors degree, ALL WITH THE HELP OF PAXIL!!, please give this wonder drug time to work, took me 1 month and changed my life. Still on Paxil 10 years later and doing well in life, what a miracle drug, where would I have ended up without Paxil..."</t>
  </si>
  <si>
    <t>"When I had it inserted it wasn&amp;#039;t too bad. Some minor cramping and a few pinches and pokes it was over. After however I felt nauseous and crampy the entire day. After about a week i got my period (even tho I wasn&amp;#039;t due for another 2 weeks). The cramps , headaches , and mood swings were crazy and almost unbearable. I called my doctor to move up my follow up check up and talk about why my symptoms were so severe even tho I knew they weren&amp;#039;t completely abornmal. A week before the appointment my boyfriend and I were having sex and he felt it half out of me with his finger. I called doctor and between my symptoms and the way it was positioned out of me my body just rejected it. It was scary. Probably not,something I would ever recommend."</t>
  </si>
  <si>
    <t>"A1c good. Under the same type and amount of food consumption glucose levels vary from very low 45 mg/ml to 175mg/ml ????"</t>
  </si>
  <si>
    <t>"Made me very sick at my stomach"</t>
  </si>
  <si>
    <t>"I give it a 2 because I was no longer constipated within a few hours after taking it, but the stomach pains as many have posted are excruciating when the box says relief is &amp;quot;gentle&amp;quot; and I specifically bought the pink one for sensitive stomachs. I have not yet had a child but it is what I imagine giving birth feels like. I have been doubled up since yesterday because of the pain in my stomach and severe nausea that makes me feel like I am going to throw up at any minute. I am not getting relief from the pain after bowel movements and have been sobbing because of the pain to the point that my boyfriend wanted to take me to the ER. I am trying to stay hydrated with lots of water like others have suggested but it is difficult with my stomach."</t>
  </si>
  <si>
    <t>"I got the pill from my family doctor as a sample pack. He said i should try it since i have been having acne problems since i gave birth. First month was fine, on my 2nd pack a week after my period I started bleeding again. I was just on the 4th pill on the first row. The blood was browny in color not the usual red. I am also having hip pains , really bad ones,  back pains and breathing problems. At one point I felt like i was having a heart attack. Not sure if it was related to the pill but I didn&amp;#039;t have this before. I decided to stop the pill let my extra period finish and I would go back to my old pill."</t>
  </si>
  <si>
    <t>"Started the pills and was excited because I needed help with regularity and cramps. I ended up getting hormonal cysts that were so painful. One was almost as big as a dime on my chin and we had to push it out, yuck. My lips on my face also swelled up. Funny, but not really. I was switched onto another pill mainly because of the lips swelling."</t>
  </si>
  <si>
    <t>"I got the Nexplanon inserted July 13 2015.  I want it out asap. I haven&amp;#039;t experienced any heavy bleeding however I do have a lot of spotting and it&amp;#039;s random. So no periods since insertion.  My mood swings are out of control. I get annoyed and irritated easily. What I think is worse is my lack of energy. All I want to do on my days off from work is stay in bed and sleep!  I haven&amp;#039;t gained any weight. But if I do gain some is probably because I&amp;#039;m not exercising or watching my diet. As of right now my weight has been the same. My sex drive is much lower.This is my first time being on birth control. I should of done my research first. I liked the idea of an easy insertion , no daily pills, no shots. I want it out."</t>
  </si>
  <si>
    <t>"I have used NuvaRing for 2 months now, and I LOVE IT.  I previously used Yaz and Balziva.  I was terrible at remembering to take my pills- so this was the perfect option.  I cannot ever feel it, and I never had it &amp;quot;fall out&amp;quot;.  My partner can sometimes feel it during intercourse, but it doesn&amp;#039;t bring discomfort._x000D_
_x000D_
An added benefit it... it makes my skin clear and radiant.  I previously used Accutance, to clear my mild breakouts-with no luck.  NuvaRing has completely cleared my skin and rid me of breakouts!"</t>
  </si>
  <si>
    <t>"I suffer from fibromyalgia. There were times when I just couldn&amp;#039;t bare the pain anymore. My rheumatologist prescribed Lyrica and it&amp;#039;s like a miracle! I can&amp;#039;t believe how wonderful I feel. I can live again! I don&amp;#039;t have to take pain killers anymore! The only side effect is a little constipation. Nothing a good laxative can&amp;#039;t fix. Between the two I certainly chose the constipation. I give Lyrica a big 10 and if I could I&amp;#039;d give it more. I&amp;#039;m sorry for those that Lyrica didn&amp;#039;t help, not all medicines are for everybody. I hope you find the right one for you. "</t>
  </si>
  <si>
    <t>"I have been on Nuvaring for the better part of 3 years.  At first it was great, of course, with the appeal of not having to remember to take a pill everyday. From the get-go, I noticed some pretty mild side effects, mainly hypersensitivity during the week of and leading up to my period. I would fall into hysterics a lot, and alienate myself from people and not know why._x000D_
_x000D_
Today I&amp;#039;ve reached the apex of my tolerance with this birth control. I feel sad and anxious the majority of the time. I can&amp;#039;t sleep, I can&amp;#039;t relax, all I want to do is cry. I&amp;#039;m normally a really fun, and outgoing person."</t>
  </si>
  <si>
    <t>"First three weeks were difficult but remember this is a mind altering drug. Once it became part of me so to speak I felt a lot better but hypnotherapy has made a massive difference too I have learnt a lot of coping techniques. Still on citalopram after 30 months but feeling great."</t>
  </si>
  <si>
    <t>"I am a prediabetic with glucose at 109 fasting.  I am taking Victoza to lose weight and not become a full fledged diabetic.  After trying Byetta which made me sick and not lose weight, my endocrinologist prescribed Victoza July 2nd.  I have lost 6 pounds, eat only when I need to, eat foods that are better for me and have NO NAUSEA at all. In 3 weeks I have already bumped up to 1.8mg a day.  I love this medicine and will stay on it until I go from my current 180 to 125."</t>
  </si>
  <si>
    <t>"I have had Implanon going on 3 years in September. I have been having unprotected intercourse for just as long and no babies for me. My periods are beginning to regulate, before I had it they were sporadic. I have had no weight gain or other issues for that matter. Overall this form of birth control is my favorite and very worth it."</t>
  </si>
  <si>
    <t>"Elmiron has worked wonders for me! I was diagnosed with Interstitial Cystitis in January and it took a long time for the medicine to kick in. I didn&amp;#039;t feel much relief until June, approximately 5mos, don&amp;#039;t give up! I still have frequency but not even close to how it was, I had a lot of burning pain, my bladder seemed like it was on fire all the time, I felt fatigued, weak, depressed but thanks to Elmiron now on the road to recovery!"</t>
  </si>
  <si>
    <t>"I&amp;#039;ve tried all the benzos to treat my panic attacks, and this one I chose to settle on. It&amp;#039;s the most mild on my system. The effects are subtle, but they successfully address the anxiety without making me too tired. I try not too take more than 2 10mg pills per week. I also take 200mg Lamictal and 20mg Prozac, which lessened the instances of panic."</t>
  </si>
  <si>
    <t>"It helps with nasal congestion better than other medicine. But it gave me  terrible headache and no sleeping all night. I stopped use it after 2 doses."</t>
  </si>
  <si>
    <t>"Insertion was painless. Cramping for the next 36 hours was terrible. It has now been 14 months and I&amp;#039;m getting it removed tomorrow. I&amp;#039;m 25 and have acne for the first time ever. I have been mostly eating healthy but am ALWAYS hungry and ALWAYS tired and just icky. I gained 36 lbs when pregnant, had lost 30 in the 3 months after birth. But now with Skyla I&amp;#039;ve gained back 18 lbs. same exercise, same diet, but now also chasing around a tireless toddler. I also am ALWAYS spotting or on my period. It has helped considerable with my period cramps (they used to be brutal), but still, who wants to constantly be bleeding, bloated, and crampy. I think I just can&amp;#039;t handle any dose of hormones. Can&amp;#039;t wait for tomorrow."</t>
  </si>
  <si>
    <t>"I took every-1&amp;#039;s best advice (thx!) &amp;amp; created my routine:  My last &amp;#039;real meal&amp;#039; Sun; followed low/no-fiber diet &amp;amp; I never felt hungry. The 2 bottles of Suprep &amp;amp; Berry Propel water &amp;amp; a whole lemon were in fridge 3+ days earlier.  Wed prep: I put 2 pairs of socks on, applied Vaseline, cut lemons into wedges, &amp;amp; sucked on the them between gulping the cold Suprep w/BP before the after-taste set in. All I tasted was grape. Yummy. I was able to drink it w/in 3 mins, &amp;amp; w/2 bottles of H2O w/in 20 mins. Was told to start 5pm, I began 4:15pm so I could have a good night&amp;#039;s sleep. Didn&amp;#039;t kick in until 5:15. Asleep by 8:20pm. Nurse said to drink #2 @ 4am for 7:15 arrival, but woke up earlier &amp;amp; took it 3am done by 5pm &amp;amp; slept more. Was clean as a whistle."</t>
  </si>
  <si>
    <t>"Each time infection returned and I lost my sense of smell."</t>
  </si>
  <si>
    <t>"I started taking Ativan in 1997. My first and only time in a psychiatric ward.  I was diagnosed with panic attacks.  When I first started taking them the first 3 days were an absolute nightmare.  I was getting more side effects being on them than without.  I told the doctor and he told me to give it a few day and that this side effect would go away.  I was literally going to sleep (in and out of sleep?) with a bible in my arms.  Finally the 3rd day it did start to take effect and my panic became less frightening.  I started in 1997 @ .5 MG 3xday and now in 2015 I take 1mg 3xday.  It has never given me a problem except for those fee days when I started the dosage."</t>
  </si>
  <si>
    <t>"I went on this because my friend recommended it and because I like the convenience. While on it however, I experienced horrible anxiety and depression. I also had a weird headache and taste in my mouth all month. My appetite varied wildly; I would be so hungry and then not at all. My period, which usually lasts three days and is very light, lasted eight days and I had horrible cramps. During my period I also felt light-headed and out of it. "</t>
  </si>
  <si>
    <t>"Was diagnosed with COPD Emphysema several years ago.Have been using Spiriva since but still cannot say that I notice any benefit. My GP&amp;#039;s, chest nurses, and consultants (9 different ones over the years) maintain that I am benefitting from using it. Do suffer from leg cramps, so will be trying Potassium supplements to see if they help."</t>
  </si>
  <si>
    <t>"Very expensive cannot afford this medicine. Along with Metoprolol it has lowered my blood pressure but I have noticed tremendous amount of hair loss."</t>
  </si>
  <si>
    <t>"I am a 51 year old Grandma of 6. I started Phentermine 7 weeks ago. I have lost 18 lbs. It started working the first day! I stopped drinking pop, eating garbage foods, etc. I just don&amp;#039;t care about that stuff anymore. I believe this is a gift, and want to get everything out of my 3 months that I can. I get on the treadmill every morning for at least an hour, lift light weights for 5 minutes while I walk, drink a lot of water. I look so much difference and feel really great! I am nervous when the pills run out. I really love how this is going and am afraid of what will happen when I am on my own again. My side effects are dry mouth, and constipation, two things that seem really small for the benefits I am getting. I feel fantastic!"</t>
  </si>
  <si>
    <t>"Had gives for 4 1/2 years.  Multiple doctors and medications, this is the only one that worked and gave me my life back. The side effects( hard time losing weight) are worth not being covered in thousands of hives."</t>
  </si>
  <si>
    <t>"I have been using for 8 months.   All 10 nails were affected;  one of 10 nails is now fungus free. It is obvious that the amount of fungus beneath each nail varies.  I was told  it can take up to 48 months (4 years) this is encouraging. The curled great toenails no longer give me pain, as they are not as thick and  color returning to normal about 1/2 on one and 1/3 on another. Still thinkness in the nails, but it is lessening. I am glad to have found this product. Of course, I hope it won&amp;#039;t take the four years, but if it is a success, it won&amp;#039;t matter. NOTE: any of your shoes would have the fungus in them. If you continue to wear the same shoes, you are reinfecting yourself. I discarded mine, with the exception of the open toe sandals."</t>
  </si>
  <si>
    <t>"I was diagnosed with stage 4 endometriosis and adenomyosis at 25, I am now 50, I have have had 18 laporoscopic surgeries to burn off endo to keep it at bay. I have been put on Zoladex 3 times in the last 10 years and I have to say that it it has been absolutely fantastic every time. Stopped my periods and my pain which was unbearable at times to the point where I ended up in the hospital having morphine injections numerous times. Yes I did get hot sweats and a little weight gain but I will take that any day over the kind of pain that Endometriosis brings. The only down side is that you do have to come off it periodically as you cant stay on it for long periods of time due to its effects on bone density."</t>
  </si>
  <si>
    <t>"1 day monistat has not been a very good experience! The first day wasn&amp;#039;t so bad, and the second day wasn&amp;#039;t bad either. The 3rd day was HORRIBLE! I itched so bad and I swore I was having an allergic reaction. I also thought the itching would go away after the 7 days... it didn&amp;#039;t! This medication is way too strong for most women. If your sensitive to medications, lotions or creams DON&amp;#039;T take this med. _x000D__x000D_
Go to the doctor and get the oral pill. No side effects and works like a charm!"</t>
  </si>
  <si>
    <t>"I have been on 100mg/day for over four years. Zoloft has helped me feel &amp;quot;normal&amp;quot; for the first time in my life. My emotions are balanced. I do not worry excessively and I no longer cry at inappropriate times; at work, in public places, parties, etc."</t>
  </si>
  <si>
    <t>Dornase alfa</t>
  </si>
  <si>
    <t>"My outcome/experience with Pulmozyme was good. It definitely helped break down the secretion in my lungs. I felt better and was able to breath somewhat better after using this medication. After I received my double- lung transplant in Feb &amp;#039;11 they still continued me on this medicine until all the secretions in my newly used lungs were all completely gone."</t>
  </si>
  <si>
    <t>"I was prescribed prednisone for an allergic reaction from taking antibiotics. It did an amazing job at taking away the rash I had and I would give it a 10.... but the extreme anxiety it gave me was the worst thing I&amp;#039;ve ever had in my life. The first day taking it I was prescribed 50 mg and my heart felt like it was pounding out of my chest for 2 hours straight.. I decided to cut the dose in half and only take 25 mg and it stopped the pounding heart but I still had terrible anxiety. I wouldn&amp;#039;t recommend taking this if you have any type of anxiety or panic disorder because this will just make it worse. Oh and the nausea was terrible as well."</t>
  </si>
  <si>
    <t>"I have had migraines for over 15 years now.  I have tried everything out there from Imitrex to Morphine for reduction of pain, from Propranolol to Nortriptyline for prophylactics and nothing worked.  My doctor was running out of options and suggested Gabapentin and what a difference.  Now because it makes me tired, I only take at night before I go to bed, so I do not have ANY side effects that other people do.  I take a dose of 300 mg at bedtime and so far it has been a life saver.  I have not had any headaches for over a month since starting the Gabapentin.  I had such bad migraines, they would last up to 4 days straight without any relief.  Needless to say, I am quite happy with the medication."</t>
  </si>
  <si>
    <t>"Depo is a great contraceptive but side effects included weight gain for me, irritability, moodiness and loss in sex drive."</t>
  </si>
  <si>
    <t>"I love Phentermine; I weighed 198 last Jan. 2010 and I started Phentermine on and off. I also experienced that it works the best at first....then it slows down... so I try to get off of it and then start back. It really does make you moody but you really get a lot done and you have the get up and go mode and that&amp;#039;s what I want.  I have lost down to 161lbs now but it&amp;#039;s been a year and I also stopped eating bread and potatoes so I think the combination is what does it. I feel better than I have felt in a long time and I used to starve myself and suffer walking in the 90  degrees pushing a baby in a stroller and not lose hardly anything. So yes this definitely works. I love mine and have to have them to keep my weight down."</t>
  </si>
  <si>
    <t>"Viibryd is pretty great. It is strong yet subtle. I&amp;#039;ve tried every antidepressant (SSRI/SNRI/SSNRI) and it is the only one that works well for me. I am having virtually no side effects except for tiredness but it has been getting better. I had diarrhea for the first weak but it was tolerable. It doesn&amp;#039;t dull my emotions. It makes me feel normal and stable! Great medication for me and the only SSRI type medication that works. Maybe this has to do with it being a partial serotonin agonist as well as being a serontin reuptake inhibitor."</t>
  </si>
  <si>
    <t>"I am pregnant and I&amp;#039;ve had this YI for about 3 weeks. I didn&amp;#039;t want to use any medications because I didn&amp;#039;t want to hurt my baby and I&amp;#039;ve gotten rid of them without medication in the past. when I first found out I was pregnant the doc recommended I use an otc medication to get rid of it. I used walgreens brand tioconazole 1 day treatment and It worked ok. saw improvement in 2 days and it was gone by 1 week. I&amp;#039;m now 35 weeks pregnant and got a YI again so I used this same product after 3 weeks of trying to get rid of it without medication. OUCH!!! I feel like a horse kicked me in the vagina. its swollen and irritated and even vagisil maximum strength antiitch cream does nothing to relieve it."</t>
  </si>
  <si>
    <t>"This medicine started to work from day one, which was a huge relief. _x000D__x000D_
_x000D__x000D_
I took it immediately after main meals, with a full glass of water, and drank lots of water during the day, and had no stomach issues with it whatsoever. _x000D__x000D_
_x000D__x000D_
It had some unpleasant side effects (headaches most days, wooziness, tiredness in the evenings) and some weird ones (neon yellow pee!) but it also was effective against a really nasty UTI. I&amp;#039;d take it again if the condition returned."</t>
  </si>
  <si>
    <t>"I have been on this for 2 weeks (only 4 mg). I have energy again and do not feel so sleepy during the day. I am still taking seroquel at night- 100mg to sleep. Side effects are constipation and restlessness. I am now excercising again and able to drop the weight I had gained while on higher doses of seroquel."</t>
  </si>
  <si>
    <t>"I just wanted to write a review because I read so many negative reviews prior to my experience, that I figured I&amp;#039;d share mine to outweigh the bad. I got skyla a couple of days ago, and I&amp;#039;ve never had an IUD. It was a pretty painful experience, but only lasted about five minutes. I had some pretty severe cramping for the next few hours, but was still able to work. the past few days ive had no cramps and only light spotting."</t>
  </si>
  <si>
    <t>"I started Trulicity three days ago.  No vomiting yet but just low level_x000D__x000D_
nausea and slight depression. Sugar went down 111 and low appetite._x000D__x000D_
Concerned about future especially depression aspect."</t>
  </si>
  <si>
    <t>"Have had atrial fibrillation for 25 years.  Tried a number a medicines and was on amiodarone for a few years but had to stop. Decided to give Rythmol a try, and have used it for more than 15 years.  Have not had a noticeable attack of atrial fibrillation for many years, although I did land in emergency for another arrhythmia last year.  This has been a life saver for me.  Supply is getting to be an issue though."</t>
  </si>
  <si>
    <t>"Have been on Nardil for the past 3 years, after very bad side effects from all other drugs. I watch what I eat and everything is okay. Cons - weight gain and fluid retention problem. "</t>
  </si>
  <si>
    <t>"I have battled OCD and anxiety through my  late teenage years and was prescribed sertraline. More recently my Mum has passed away and I started having panic attacks in the evenings, my Dr prescribed Buspirone (10mg) to me, to take twice daily. The side effects have been horrible, I started getting extreme outbursts of anger. The littlest and most random things would make me furious and even having a conversation with my father (who I normally get along with like a house on fire) would make me end up screaming and crying. I was terrified to go to work the other day as I was worried I wouldn&amp;#039;t be able to control my outbursts. It also made me have terrible nightmares. I am now off it and feeling like myself again :)"</t>
  </si>
  <si>
    <t>"Wow this pill is awesome. I&amp;#039;m 47 and feel like I&amp;#039;m 20 again. Been having so much sex that I even lost 10 lbs in three month. Now I think I&amp;#039;m wearing her out. "</t>
  </si>
  <si>
    <t>"I just got my cyproheptadine pills last Monday, and gained 15 pounds by that Friday. I&amp;#039;m so happy, all it took was five days. Started at 105lbs ended at 120lbs. Happy weight."</t>
  </si>
  <si>
    <t>"Simple, I started taking Ambien in 2001 when it was prescribed for me by my orthopedic MD for a swollen knee so I could sleep, then I found out it was not habit forming, other than psychological.  I am a professor and I have trouble shutting down my mind at night.  I have used it daily since that time, never have needed more than 5-10mg, never sleep walk, do my best work in the morning at my office before classes, have gone a few days when I have run out and am not somewhere I can refill.  Doesn&amp;#039;t worry me, I just accept I am not going to sleep well and I don&amp;#039;t, but I sleep some.  I don&amp;#039;t get anxious about it.  I am now 71, still teaching full time, no sign of weak bones.  Why on earth would I want to stop taking Ambien?"</t>
  </si>
  <si>
    <t>"I am 43 and have two teenage children. It really hurt when inserted but all went well. Had bad cramps for couple weeks off and on. I bled for several weeks and it was not too heavy. Periods are now almost gone!! No more cramping. I have had a very good experience. I think my weight gain is from the IUD but not 100% sure."</t>
  </si>
  <si>
    <t>"I have had the paragard IUD for 5 years and absolutely love the convenience and minimal side effects."</t>
  </si>
  <si>
    <t>"I&amp;#039;m 17 &amp;amp; I&amp;#039;ve been on the patch for 4 months now. Before this I had been on the pill for a few years but it started to become inconvenient. The patch is VERY convenient for me. I&amp;#039;ve tried quite a few birth controls for my heavy and painful periods but nothing has ever worked. The patch hasn&amp;#039;t made too much of a difference in that area but my skin is clear &amp;amp; I&amp;#039;m definitely protected from pregnancy.  The first two months my period was really bad but it got better. I&amp;#039;m happy with the patch and I recommend it.  One downside is the color of it though. I&amp;#039;m African American so my skin is brown and the patch is kind of pink like a Bandaid. No big deal though."</t>
  </si>
  <si>
    <t>"I&amp;#039;m 20 years old and am on my third month of Claravis. Since being on the medicine my face is worse than it&amp;#039;s ever been before. My acne wasn&amp;#039;t severe to begin with, although it was scarring in certain areas. I keep hoping it will get better, but it hasn&amp;#039;t yet. I&amp;#039;ve tried everything else there is to take so I feel like this is my only option."</t>
  </si>
  <si>
    <t>"I had a common wart on my palm that decided to spread like wildfire and I ended up with over 20 small warts between both of my palms. Freezing, salicylic acid, nor Carac cream could get rid of these little suckers. Not to mention that freezing them off hurt like a anything considering how many nerves are in your palms._x000D_
_x000D_
Finally, the doctor decided to inject Novocaine and actually scrape and cauterize 3 larger ones. This was also painful, but she did get rid of them and after some persuading I was given the imiquimod cream to take over a 16 week period._x000D_
_x000D_
This stuff works. I&amp;#039;ve been using this 3 nights a week for 5 weeks and the small warts are practically gone with the larger ones significantly smaller/almost eliminated, as well."</t>
  </si>
  <si>
    <t>"My son is almost 4 he is autistic and his violent rage got completely out of control his pediatrician perscribed Risperidone for him about a week ago and so far the results have been mind blowing. He is on 1mL once daily he has had minimal side effects (tremors, fatigue) however the aggression, outbursts, meltdowns and violence has ceased completely. He is also non-verbal and I do not know if this medicine is a contributing factor but in the last week alone my son has started repeating words and even sang his ABC&amp;#039;s out of no where. This has been a God send for us!"</t>
  </si>
  <si>
    <t>"I have been in and out of methadone treatment for the past 4 years but I can say it does work if you taper slowly and try not to go to high in dose. I have successfully taper from 80 mgs down to 2 mgs and was able to stop withdrawal free so tapering does work. The important thing is to not start using again when u get to lower doses because u will get high again and you will relapse at high doses methadone blocks other opiates so you wony get high and there is no point but as you get lower you will be able to get high so just don&amp;#039;t use and you will be withdrawal free ."</t>
  </si>
  <si>
    <t>"I&amp;#039;m currently taking this for a bad skin infection and it&amp;#039;s clearing my pimples as well.. I read some comments of people saying they&amp;#039;re taking this for months and months with &amp;quot;no side effects&amp;quot;. You may not see visible side effects but taking this even twice can make it resilient for something serious like staph or MRSA. Trust me, I have MRSA and I&amp;#039;m on my 3rd antibiotic and it&amp;#039;s resilient to the antibiotics. These infections can kill you... acne is awful, I had it as a teen but there are natural ways to cure it without antibiotics."</t>
  </si>
  <si>
    <t>"Okay so I just wanted to update. This pill is killing my face. I literally have over 30 pimples on my face that are huge, red, cystic, and definitely 100% because of this pill. I never had acne like this. Also IT GAVE ME GINGIVITIS. I literally have GUM issues because this pill is so wacked out. I am a very mellow person and recently I have been having the worst anxiety and it&amp;#039;s definitely because of this. Today was my last pill so hopefully everything will start to go back to normal."</t>
  </si>
  <si>
    <t>"I was precribed the drug for a neck infection.....this antibiotic did not kick in quickly but within the 3rd-4th day it started to work...my wound now is 100% gone.  The only symptoms I had was that I purposely took the drug on an empty stomach (with a lot of water) just to make it more efficient in being assimilated into the body; hence at times my stomach slightly ached for 10-15 min. Nothing painful.  To prevent any potential intestinal issues I included in all my meals natural plain yogurt that had live bacterial cultures.  I experienced no diarrhea this I attribute to the yogurt and probiotic capsules I took religiously."</t>
  </si>
  <si>
    <t>"I have suffered from severe depression over past 12 years and was on Citalopram which was not controlling my depression at all/ Now having had my meds changed two months ago I am like a new person- no I am like how I should be. I had a change in my mood after less than a week and now can look forward to a hopeful future. Unfortunately I did suffer side effects including very weird vivid dreams, feeling exhausted, confused, dizziness, vertigo and increased appetite. All of these symptoms have now subsided and I feel they were worth battling with to get to where I am now. However I would not have been able to work during this period or make responsible decisions. Overall I would recommend."</t>
  </si>
  <si>
    <t>"I am writing in case anyone else has similar experience. In 2011, I had vestibular neuritis. My case was severe, w/nystagmus lasting 6 days, I was hospitalized. I recovered from the acute phase w/the help of positive posts from people afflicted &amp;amp; recovered. Eventually, I began having episodes similar &amp;amp; have found out I have 8th cranial nerve damage, residual. Long story short, simple things make me dizzy, car rides, teaching my grandson how to drive, bumpy school bus rides, even upside down emoji smiley faces....yep. This medication has been a life saver &amp;amp; I always have it in my purse. I forget about my condition sometimes &amp;amp; something will make it &amp;quot;act up&amp;quot; &amp;amp; I am s relieved when I remember I have it. I strongly recommend it!"</t>
  </si>
  <si>
    <t>"I have been on opioid therapy, which causes constipation.  My physician ordered me senna s, which is fiber based, with the s being a stimulant.  I get cramps when I take the senna, but I don&amp;#039;t with this docusate.  It works well for me.  My only concern is I can&amp;#039;t find any information on extended use.  I&amp;#039;ve been using it daily for about 2 weeks, and very thankful."</t>
  </si>
  <si>
    <t>"My first full month down. I have had severe headaches.My acne is worse then it&amp;#039;s been in years and it&amp;#039;s itchy."</t>
  </si>
  <si>
    <t>"Diagnosed with a nerve related cough by allergist. He prescribed Astepro spray. It helped greatly for 2 months and then cough started even with usage of Astepro. Tried Diphenhydramine 25mg. X 5 or 6 daily to supplement spray and achieving good results."</t>
  </si>
  <si>
    <t>"I got the implant May of 2010, for the most part I have loved this birth control. I was on the pill before. I wanted to have something I didn&amp;#039;t have to worry about or stress about forgetting. That is probably the biggest highlight for me. Now nearly two years later I am starting to see differences, and things I didn&amp;#039;t notice before that have changed. I have insane periods, regularly I would have a period that would last about a week starting off light, getting a bit heavier and then tapering off. Now it is like SUPER heavy for at least 10 days if not more, and it seems like I am having a period every couple of weeks. Which makes life miserable, also my sex drive is non-existent. Now I&amp;#039;m not sure what I think of Implanon..."</t>
  </si>
  <si>
    <t>"I have been diagnosed with ADHD since I was 6. I am now 26 years old and just 3 years ago I wanted to be retested just to make sure if I even still have ADHD as bad as I did when I was a kid and of course it hasn&amp;#039;t toned down. I have taken Ritalon and it made me very angry at night and a zombie by day. I have also taken Adderral, which I like and maybe might switch back. Vyvanse really helps me focus gives me a positive attitude and more energy but I get the worst migraines at night every night. Ritalin gave me headaches as well and I can barely sleep. I thought maybe I needed a new mattress so I bought a great one and still waking up a thousand times a night. It has its pros and cons like everything else."</t>
  </si>
  <si>
    <t>"I just got my kyleena IUD 2 days ago so far I&amp;#039;ve been really crampy &amp;amp; also nauseous not only that I know they say you are not suppose to feel the iud but I swear when I bend I can feel it so idk if its just my body trying to adjust to it or what but so far I am very uncomfortable. The procedure seemed to take forever to me but so far I&amp;#039;m gonna give it a month to see how it acts I really hope it helps with my heavy crampy periods."</t>
  </si>
  <si>
    <t>"This is the only medication that worked after trying others for several months."</t>
  </si>
  <si>
    <t>"I can&amp;#039;t honestly review the efficacy of this medicine because the side effects were so UNBEARABLE for me that I had to ask my doctor to switch me to another antibiotic. I had just about every side effect you can imagine: bad taste in mouth, nausea, lack of appetite, headache, debilitating fatigue, body aches, and I felt like I had a fever but my temperature was never high. I can&amp;#039;t remember ever having taken a drug that I&amp;#039;ve had such horrible side effects from."</t>
  </si>
  <si>
    <t>"Very effective in treating chronic insomnia with very few, minor side effects!"</t>
  </si>
  <si>
    <t>"I was given versed   propofol to sedate me for an upper endo.  I have Asperger&amp;#039;s, so I was very nervous about any sensory issues the medicines might cause, and also concerned with being nauseous, so the anesthesiologist gave me Zofran to ward off any nausea. When I was taken back to the OR, The CRNA injected me with a tiny bit of versed just to relax me.  I was rolled onto my side, they put the oxygen tube in my nose, and then the CRNA pushed the rest of the versed and then the propofol, and I was out like a light!  I woke up in the recovery area and I felt fine.  I had a bit of double vision at first, but that wore off after 2-3 mins. Also, I could not stop laughing. Slight stuffy nose like others have mentioned. Not a bad experience!"</t>
  </si>
  <si>
    <t>"Fell on wet floor had on surgery, was not successful, struggled for year got worse went in for 3 more on the same disc area, then went back to work ended up hurting it again having surgery 2 more times, then in 2008 was in bad car wreck and had to have a fusion done and the specialist Determined it was failed back syndrome"</t>
  </si>
  <si>
    <t>"So far so good helping with my chest infection but I can&amp;#039;t stand the constant bitter taste in my mouth. I have also been having problems sleeping and have had diarrhea, it&amp;#039;s only day 2 so am now not sure if I should continue taking this medication."</t>
  </si>
  <si>
    <t>"Periodontist prescribed before dental surgery - 2 x 1MG tabs 1 1/2 hrs before my appointment. It was great!  I do not remember anything about the surgery and obviously felt no anxiety - yet was awake the whole time. Great for this purpose."</t>
  </si>
  <si>
    <t>"Great ..years of use."</t>
  </si>
  <si>
    <t>"I have severe depression and general anxiety disorder.  I take 100mg/day of Zoloft, and that pretty well takes care of my depression, and most of my panic attacks.  Occasionally, I&amp;#039;ll take 0.25mg for a panic attack, but I&amp;#039;m cautious because sometimes the downside of coming off a panic attack sends me into a fit of depression.  I highly recommend both Zoloft and Xanax, I just want to put the word out there to use good judgement when treating a panic attack when you have depression as well."</t>
  </si>
  <si>
    <t>"I first started taking this for trapped nerve causing cramps in my hand.  I  started off 25mg 3 times a day for first week. The first thing I felt was calm all my worries went away second week upped to 100mg 3 times a day feel like a lotto winner walking and talking like a new man. No prob with sex its all still working! Slight foggy brain but got my old job back cramps in hand gone all looking well, booking to go away with the wife soon xx"</t>
  </si>
  <si>
    <t>"Not obese but med change &amp;amp; back surgery resulted in an extra 20  lbs not normal for me. Doc required tracking of diet &amp;amp; exercise before RX was given and would only write for brand name as generic ramped up potential side effects. Continued regular monitoring &amp;amp; input on necessary long-term diet changes. I lost 30 lbs &amp;amp; have been off for a week. I eat foods I love &amp;amp; that are healthy so no sacrifice there. The energy it provided allowed me to create an AM yoga routine each day. Side effects of dry mouth &amp;amp; less sleep were there but minimal. Pretty tired in the beginning of coming off them but adjusting now. The goals we set together were met &amp;amp; the purpose of a lifestyle change/improvement were accomplished. This is a solution to changing your lifestyle."</t>
  </si>
  <si>
    <t>"I usually get strep throat about twice in the winter, first time being on this antibiotic and within hours I noticed the pain dwindling away. Please drink plenty of water as advised. Didnt drink enough water on the second day and had a major headache, dizziness, and nausea, I started pounding waters and it eventually passed. When it kicks in, it did make me_x000D__x000D_
Nervous but it subsided after about 10 minutes!"</t>
  </si>
  <si>
    <t>"This medication burned my scalp after a few days of using 1x/d.  It made my condition worse &amp;amp; I experienced many of the side effects.  When you read through all of the side effects as well as how adversely it can affect your health, proceed with caution."</t>
  </si>
  <si>
    <t>"I was chubby for years and almost never had bowel movements. When I did, it was with pain so severe I nearly passed out. My doctor recommended MiraLax and I started taking it every night. I do go to the bathroom now and sometime multiple times a day. I feel so much better and have lost over 50 pounds over two years. I have blood work and a complete workup every three months, but so far, so good. Best part I am no longer a couch potato and work outside a lot and swim. It really changed my life."</t>
  </si>
  <si>
    <t>"I have taken fetzima for 16 months and I have had mostly ups and some downs.The ups: fetzima has helped my social anxiety and with feeling worthless. Before fetzima, anytime I would get around a lot of people it was like I went into a brain fog and couldn&amp;#039;t think. After fetzima, the best way I can describe it is, I can feel my anxiety starting and the feeling of it building up, but then it stops; it doesn&amp;#039;t develop into wanting to retreat and be alone. I feel like I can do things that I mentally couldn&amp;#039;t before fetzima. The downs: there have been times it seemed like it stopped working, as long as a month at a time. Early on I got nauseous which lasted about a year.I take adderall too, and I realized what time of day I take both matters as well."</t>
  </si>
  <si>
    <t>"Have been on parnate for over 20 years, use with Trazadone, and I take 40 mg parnate, divided does and 250mg trazadone at HS. I had ect treatments 20 years ago, but had battled major depression since high school. I do believe the parnat has kept me on even keel for many years. I have found with the list of everything else you can not take with it Nutrasweet threw me into a hypertensive crisis..so heads up with that. Other wise, have never had any side effects with parnate"</t>
  </si>
  <si>
    <t>"I have been taking this off and on for 13 years. It greatly helps with my depression and mood. However, I&amp;#039;ve developed anxiety and this does nothing for it. If you are willing to take the meds and wait for your depression to get better, it will help. Usually takes 4 weeks to kick in to full swing. I don&amp;#039;t think I&amp;#039;d still be here if it weren&amp;#039;t for these medicines."</t>
  </si>
  <si>
    <t>"I gave the medication a 5 because it did curb my food cravings really well.  The first week, I was elated that the medication was effective, and I lost 5 lbs in the first week. The second week, I woke up at 10 pm one night with shortness of breath, heart racing, nauseated, and weird sensations that started in the temples of my head and swept through my body (felt as if I was leaving my body).  I was driving in to work the next morning, and the same sensation occurred (much stronger than the night before).  I ended up pulling over and calling 911. 3 ER visits, one hospitalization, several cardiac tests, and now on to a neurologist because the &amp;quot;sensations&amp;quot; still occur 8 weeks after stopping Contrave. Disappointed &amp;amp; broke!"</t>
  </si>
  <si>
    <t>"I love this birth control. I&amp;#039;ve been on the patch, the shot, the pill. All had the same issue, when it was time for my period they would last 2-3weeks. Horrible._x000D_
_x000D_
I decided to get Nexplanon. I&amp;#039;ve been on it for 10 months now. It is amazing. The doctor said there was a chance I would bleed through a little at the beginning. That wasn&amp;#039;t the case for me. I haven&amp;#039;t had a period since the day I got the Nexplanon put in. My face is so clear and perfect now. I did gain a little weight, I&amp;#039;m sure the Nexplanon had a little to do with it or could it be all those cookies I&amp;#039;ve been eating at night? Haha. I love this birth control. If you doubting it, don&amp;#039;t. I doubted it for 2 years and I&amp;#039;m kicking myself for waiting so long."</t>
  </si>
  <si>
    <t>"I&amp;#039;ve taken Plan B a number of times. I have bipolar disorder, sometimes not even my medication can hold back my manic episodes. This is something that has literally saved my life from myself... as a person with a mental illness. It has worked every time. It either makes me get my period within a few weeks or it skips it. The times it has made me get my period have been accompanied by severe cramps but they go away."</t>
  </si>
  <si>
    <t>"I have been on a lot of birth control pills, but this is the worst birth control I&amp;#039;ve taken to date. I had to switch because I have an estrogen intolerance so I was getting severe migraines with regular pills. Although this pill has helped with that, I have found myself completely unable to orgasm when I have sex with my fiance (something that used to be easy), I have had terrible changes with my sleeping patterns, and I have overall felt like my body and mind are detached from each other. The benefits of not having migraines and overall lighter periods do NOT outweigh the negatives of this pill."</t>
  </si>
  <si>
    <t>"Did nothing to slow down the progression but did help with the muscle cramping and twitching."</t>
  </si>
  <si>
    <t>"So, I don&amp;#039;t know what this medicine is made of...unicorn horns?  Pixie dust?  Whatever is in here, it WORKS.  My first time using it was last Thursday night.  I followed the directions exactly and prepared myself for the itching and burning.  Surprisingly, I felt zero pain or itchiness at all.  I actually worried that I had applied it incorrectly, but the next day, after risking wearing a medium-toned peach cotton t-shirt, I had NO sweating.  At all.  All day.  I even texted my hubby from work, I was so happy._x000D_
_x000D_
I used it the next night (Friday) and then not again all weekend.  I stayed dry and happy all weekend.  Simply amazing stuff.  I feel a huge sweaty weight has been removed from my shoulders."</t>
  </si>
  <si>
    <t>"I am 35yrs old and went for a cystoscopy a week ago. This was due to weak urination, urgency to go to the loo and not completely emptying my bladder. This was for +/- 4 years. it was only until this year that it got worse..hard to pee. After two days in hospital, I was prescribed Silodosin. The first two nights it made me pee every hour. With hardly any sleep, I consulted the doctor and he told me to change to taking it at daytime. Then the side effects kicked in..i felt dizzy, pain in lower back, chest congestion, first constipation and later diarrhea. I know this may sound like way too much...however i never had this issues before. Its making it really difficult to live a normal life. I just want to know if anyone else has similar issues?"</t>
  </si>
  <si>
    <t>"I started taking this medication because I was diagnosed with type II diabetes. My doctor told me if I could lose some weight I could control it better... So with changing my diet to cater to the diabetes and these pills I started losing weight quickly.   I went from 207lbs to my current weight of 173lbs in just a couple months. I feel great..yeah, you&amp;#039;ll drink more water from having dry mouth and be a little constipated off and on, but to me it&amp;#039;s worth the side effects because now I am a controlled diabetic and have plenty of energy to actually play with my kids!  I&amp;#039;m sure these pills aren&amp;#039;t for everyone, but for me... They work and are continuing to work. I look and feel great!"</t>
  </si>
  <si>
    <t>"800 mg an hour before bed have eliminated my RLS . I had it bad , sleep was difficult and the desire to move and contract my leg muscles was maddening . Gabapentin at 800 mg cleared it up. I worked with my doctor and started at 300 and increased over time to 800. This works great for me."</t>
  </si>
  <si>
    <t>"I have been on anti-depressants/ anxiety medications for the last year now and have been on 3-4 (Lexapro, Celexa, Trintellix and Wellbutrin)  to try to find one that doesn&amp;#039;t give me sexual side effects. Lexapro made me feel the best but has the worst sexual side effects. Wellbutrin was my last hope and sadly it hasn&amp;#039;t worked for me at all!! I see so many posts on here that says it is magical, which is great for many of you but so hard to believe. I still want to have sex but can&amp;#039;t reach an orgasm the conventional way. I have lost all sexual sensation and that is so depressing because I never had issues in the past.  Like another person remarked I would rather deal with my anxiety than deal with these side effects!"</t>
  </si>
  <si>
    <t>"5 years ago I used chantix to quit smoking. I had tried everything over the years I smoked and chantix was the only thing that ever stopped me from smoking. It even helped my mood. I suffer from depression and the chantix helped my mood during the time I used it. I am grateful for this medication"</t>
  </si>
  <si>
    <t>"Lesion on elbow, area of rough scaly skin, itchy. Doctor didn&amp;#039;t know what it was, but had lesion surgically removed. It returned even bigger, about 20mm diameter. Saw specialist who did biopsy. Non malignant. Treated with Solaraze. Lesion changed to open sore. Stopped treatment until sore healed. Used Paw paw ointment to soften it. That worked. Resumed Solaraze. Other smaller lesions have appeared close by. Will see specialist soon for assessment."</t>
  </si>
  <si>
    <t>"I have been suffering from strong tension headaches since the birth of my second son.  Fioricet has been wonderful. Fioricet has taken the pain away quickly and has allowed me to be a more pleasant parent to my children and a nicer co-worker.  "</t>
  </si>
  <si>
    <t>"So all of my life I have been some what chubby, but at  least couple of years I let my weight go out of control. I went to the doctors on May 26th and she weighed me at 261! :( That day she prescribed me belviq. I took my first pill that night. I weighed myself on June 2nd and I am down to 256.4! I don&amp;#039;t know how much of that was water weight but it was definitely encouraging to see that on the scale! I will post again in a week :)"</t>
  </si>
  <si>
    <t>"I like NuvaRing and I have been using 2 months, but the vaginal irritation is horrible. No other real side effects. Breastart are always tender, no mood swings, appetite changes, weight loss/gain. I don&amp;#039;t really have a sex drive but it doesn&amp;#039;t bother me. I would keep using, but the irritation is so bad. I&amp;#039;m constantly itching :( and when I told my Dr she said there was no yeast so it&amp;#039;s the ring."</t>
  </si>
  <si>
    <t>"I am into week 3 and Monday I will begin the full dose of 2 pills in the mornings and 2 in the evenings. So far I have lost about 4 pounds.I have been doing some walking on the treadmill and some other little exercises every other day.  It has helped control my appetite a little but, not a lot as you can see with only a 4 pound lose. I am disappointed but I am going to continue for a few more weeks and then will decide whether to continue on them or not."</t>
  </si>
  <si>
    <t>"Hot flashes, blisters, heart palpitations, bruising."</t>
  </si>
  <si>
    <t>"I am 15 and have been taking Amnesteem for about a week now because I have very bad acne on my cheeks and I must say it is very effective. Since I started this my skin dried up and my acne redness is definitely going away; however, it was kind of crazy the first 3 days cause my big red spots started getting white heads but they dried up very quickly and then flaked off in a day or two. I am 15 and the only bad thing about this is the chapped lips, dry skin,lower back aches, and I have arthritis in my left knee and it seems that it is making it hurt more but other than that this medicine is A MIRACLE!"</t>
  </si>
  <si>
    <t>"This taken with Zoloft helped me tremendously with my mdd, ptsd and ocd. Did gain some weight this last time taking it, but mentally feel 98% better"</t>
  </si>
  <si>
    <t>"I ve been on angeliq for 6 weeks only. It has already helped with my mood swings and sweats however since the second week of taking it I started spotting and this has increased so much that it is clothing and i ended up in emergency with severe bleeding, flooding.  I ve been told  to keep on this for another week with tablets to help reduce the bleeding . These are not doing much. I notice that when I ve taken a tablet of hrt I then get cramping and then I flood. So obviously not good. Anyone else had this?"</t>
  </si>
  <si>
    <t>"My Dr. put me on Simvastatin. My cholesterol reading 134. I guess it was a birthday present. I was on it for two years. Complained about pain and dizziness. Got Gabapentin and Vicadin. Pain persisted. Then after about twenty-two months I felt something crystalize in my legs muscles. My Dr ignored it. I had this Dr  for more then forty years and never associated the medicine with my pain. Utterly stupid. Never trust your health to anyone. I have been in severe pain for the last eight years. Get off Simvastatin immediately when you feel pain. I had a muscle biopsy but I am unable to get the results. In a matter of two years I poisoned myself into an invalid. I spend most of my days in a chair. It is too painful to walk."</t>
  </si>
  <si>
    <t>"I can&amp;#039;t speak for long term however I just had the Kyleena inserted today. I took 600mg of tylenol before my appointment which helped a lot. The insertion didn&amp;#039;t hurt as much as these reviews led me to believe. It was just uncomfortable and a little crampy but not bad at all. I&amp;#039;ve had it placed for about an hour and I just have minor cramping, I will update after I&amp;#039;ve had it some time longer. I would recommend this birth control method."</t>
  </si>
  <si>
    <t>"I&amp;#039;m not one to typically give reviews but after my experience on Zarah, I decided I&amp;#039;d like to._x000D_
_x000D_
The only nice this about Zarah was yes, it may have helped prevent pregnancy, Yes it may have made my breasts grow, BUT some of the negatives outweighs the positives._x000D_
_x000D_
While on Zarah, I had uncontrollable mood swings and depression. I reached a point where the lowest or low. That&amp;#039;s when I realized that the Zarah pill is what made me go &amp;quot;psyco&amp;quot;. _x000D_
_x000D_
Just personally, I&amp;#039;d never recommend it to anyone."</t>
  </si>
  <si>
    <t>"I am 31 and struggled with acne in my teen years and got a few glorious years in my 20&amp;#039;s of Ok skin, occasional acne but nothing serious. As soon as I turned 30 boom! I went back and forth with birth control to help control hormones, sometimes it helped and sometimes it didn&amp;#039;t. So I finally stayed off of the birth control and my skin went crazy. It got to the point where I was embarrassed to go out on the weekends. I know its superficial but who wants to be the &amp;quot;pretty girl&amp;quot; with bad skin. Literally within a weekof starting this the huge cysts that took over my chin were shrunken down. I am now on week two and have only very light acne remaining. I have combo skin and it has helped control oil. But use a very good moisturizer peeling will occur but worth it"</t>
  </si>
  <si>
    <t>"I took Luvox for over a year at a low dose.  I decided that I should try being off of it, and I took a VERY long time to work my way off of it slowly, decreasing by 50 mg after a week at each step down._x000D_
_x000D_
Even so -- I experienced something that I would call &amp;quot;flashbacks&amp;quot; for almost 18 months after stopping the medication.  It was the most scary thing I ever experienced, and I had no control as to when it would happen -- and it often happened at work or while driving on the commute home (I would pull over and try to get myself together, it was horrible).    Needless to say, I never want to take this drug again.  I was surprised when the MD who prescribed it said that he thought that the flashbacks were because I needed the medication.  No way."</t>
  </si>
  <si>
    <t>"I had Mirena inserted 6 weeks ago.  I have never had a child, and I&amp;#039;m 27 years old.  I chose Mirena because I was starting to get bad side effects from birth control pills.  The insertion process was very painful.  I had only taken a few Ibuprofen and didn&amp;#039;t take any medicine to help ease the cervix.  During the process my cervix did bleed, and my doctor put some medicine inside to stop the bleeding.  I&amp;#039;m still experiencing cramps.  At first it was constant, severe pain.  But now I get severe cramping like 2 times per week.  I&amp;#039;m guessing my body is still trying to get used to it."</t>
  </si>
  <si>
    <t>"I get about 2-3 flare ups per year,  always in the side of my big toe(s). Dr. prescribed Colcrys 0.6 mg - I honestly don&amp;#039;t get any relief that I can tell from this medication. I take 1 every hour for a max of 3 pills over 3 hours ...  Seems like the ONLY relief I can get is by flushing my body with tons of water - which can take 3-4 days."</t>
  </si>
  <si>
    <t>"This stuff smells disgusting.  I gave up after two days.  What kind of idiots would want their product to smell like this ??? _x000D_
If you&amp;#039;ve got stock in this company sell it quickly."</t>
  </si>
  <si>
    <t>"I have had migraines for the last 10 or so years, as well as insomnia. Flexeril has done wonders to alleviate both of these issues."</t>
  </si>
  <si>
    <t>"I love this product. I&amp;#039;ve tried EVERYTHING under the sun for my cystic acne. Epiduo is the only one that worked. I&amp;#039;m using it in addition to clindamycin lotion and doxycycline and have been using it all for about 5 days. I noticed a difference in my skin the very first day. I am experiencing some dryness and mild redness upon waking in the morning but nothing a little Neutrogena lotion with SPF couldn&amp;#039;t handle. Also I would recommend drinking lots of water if you&amp;#039;re on the regimen I am. Need to stay hydrated while using these medicines. Believe me, I&amp;#039;m a registered medical assistant. If Epiduo didn&amp;#039;t work, I wouldn&amp;#039;t be on here saying it does."</t>
  </si>
  <si>
    <t>"It tastes like licking tree sap straight of the bark of a tree, but by far it&amp;#039;s the best over the counter medicine I&amp;#039;ve found to provide long lasting results."</t>
  </si>
  <si>
    <t>"Lexapro was a life saver for me. I have really bad TMJ and was in pain daily. The lexapro really helped me calm down and my symptoms went away within a few months! This was my first time taking any medication like this, and to be honest I was so embarrassed to be on it, but after I saw how much it helped me and others there is nothing to be ashamed of!! The only bad thing is I gained 10Lbs. I went from 123Lbs to 133Lbs in a matter of 5 months. (Still worked out 5 days a week and ate clean) Other than the weight gain I would highly recommend Lexapro."</t>
  </si>
  <si>
    <t>"This is the second time I&amp;#039;ve used Dulcolax. The box says you will get a bowel movement in 6-12 hours. I took 2 pills both instances on both times nothing happened until almost 20 hours later. "</t>
  </si>
  <si>
    <t>"I first was using the pill and that made me have my period for 2-3 weeks straight. I don&amp;#039;t know why I didn&amp;#039;t just get the patch in the first place! I love the patch. It&amp;#039;s one less responsibility I have to deal with. I&amp;#039;ve been using it for 3 months now and so far I never had a pregnancy scare. The downfall of this (because of the type of person) I get every symptom. I got rashes, I threw up before, my boobs get so tender when my period comes (but that always happened even before taking the patch), and my mood swings are crazy! But this only happens when I put the patch on after taking the week long break.  After a couple of days I&amp;#039;m perfectly fine. I do recommend the patch though. Just because I get all the symptoms doesn&amp;#039;t mean you will :)"</t>
  </si>
  <si>
    <t>"I was 9st 4lb wanted to put some Weight on tried calorie drinks and and eating more but you can&amp;#039;t eat more if you&amp;#039;re not hungry did research found these pills doctor had never heard of them but prescribed me 3 months of pills 3 a day I took 1 felt shattered so I take half a tablet a day no side effects and now 10st 6lbs in 7 months feeling lot better just give your body time to get used to them"</t>
  </si>
  <si>
    <t>"I had skyla inserted in April 2016 and after a couple months of my body adjusting it was great! But, last month while having sex with my boyfriend I felt extreme pain in my uterus so we stopped. After a couple of excruciating hours trying to decide if it was skylas fault it hurt, I decided to go to the ER. The pain was so bad I couldn&amp;#039;t even walk straight. After the ER doctor removed my IUD I was instantly relieved. I&amp;#039;d never felt so relieved in my life. According to the ER doctor my IUD had rotated slightly during intercourse and that&amp;#039;s what caused the extreme pain. He also said that more often than not women came in to have it removed from it moving around in their uterus. I won&amp;#039;t ever get another IUD"</t>
  </si>
  <si>
    <t>"I was prescribed buspirone for my generalized anxiety disorder and panic disorder (as well as clonazepam) Three doses a day; in the afternoon only a dose of buspirone. The first three weeks were hard, as it took that long to get into my system. Once it kicked in, however, I noticed a huge difference. I felt more balanced, and less likely to have a panic attack. Once I took a dose it took effect in half-hour. It does well on it&amp;#039;s own to control the anxiety. I took a couple stars off because the side effects are true to the label. They aren&amp;#039;t so severe after years of taking it, but the dizziness is strong. I feel like my body will just fall one way or the other, and it&amp;#039;s hard to gather strength. Now I take only one dose a day, and it works just as well."</t>
  </si>
  <si>
    <t>"This works very well and tastes great too. I&amp;#039;ve tried many over the years from my doctor. Only this one works for me. "</t>
  </si>
  <si>
    <t>"I have found the medication invaluable for Poison Oak rashes."</t>
  </si>
  <si>
    <t>"Ive been on phentermine for 3 days now. My starting weight 221 today 217.5 "</t>
  </si>
  <si>
    <t>"I have only been on this medicine for 3 days and I have severe diarrhea. I was sick for a week with a high fever but this medicine has made me feel worse. I am going to stop taking it immediately. The label also says you can continue to have the diarrhea for weeks or months after."</t>
  </si>
  <si>
    <t>"Second day into a 7 day cycle ...within the first 15 to 20 minutes ciprofloxacin gives me phantom sensations like flea bites..nothing major it goes away shortly after. The blood is clearing up in my urine but still a mild pain in my right flank. Hopefully this stuff gets rid of the bacteria for good. Feels like it is..other than a sour stomach it seems to be working"</t>
  </si>
  <si>
    <t>"Last night I had severe diarhhea and stomach pain and dizziness, maybe I was dehydrated from the stomach bug so I went to the ER and they said they were going to give me Zofran, which I have a phobia of trying new pills but my stomach hurt so bad, I told the nurse I&amp;#039;d break it in half till I seen how small it was, and she said just let it dissolve on your tongue so I did and it had a strawberry flavor which I told her wow this taste good, and within about 5 minutes my nausea had gotten so much better, even relaxed me a bit, I&amp;#039;m telling you folks if you have the stomach bug or stomach aches, give this a shot I had no side effects at all, maybe a little sleepiness but like others I&amp;#039;ll take that over the stomach pain, thanks Zofran."</t>
  </si>
  <si>
    <t>"I take 1 x 20 mg tablet a day. Blood pressure was 205/95. 6 months now and blood pressure is pretty good. It varies between 118/85 - 135/80. I did develop a dry cough. But its not unbearable."</t>
  </si>
  <si>
    <t>"I have only been taking minocycline for a few days. I woke up today with some vertigo and loss of equilibrium, especially on my left side. I am stopping this medication."</t>
  </si>
  <si>
    <t>"I was drug free for the first 26 years of my life, but after my divorce I began a whole new life on my own, found new friends and started to have fun that included drugs. I felt they were harmless, and that turned in to 20 750 mg vicodins everyday. Some days it was hard to get them and then I would go in to a desperate panic terrified by the thought of withdrawl. I began Suboxone 2 years ago and never had one withdrawl symptom. It is shocking how effective it is."</t>
  </si>
  <si>
    <t>"I&amp;#039;ve been taking Sronyx for about 3 weeks. I am on my 4th day on my inactive pills. Last night I woke up with really bad cramps and to a really heavy period. Which has never happened before my periods before birth control were very light and no cramping. _x000D_
_x000D_
I&amp;#039;ve also experience Breast growth, and a little weight gain."</t>
  </si>
  <si>
    <t>"Listen!! if your reading these, stop doing this to yourself. Im 49-M and literally drove my self crazy researching and reading .. here it is in a nutshell. Place the 2 bottles of suprep in fridge night before. Eat a LOW FIBER DIET 2 days before and of course your liquid diet the day before. Mix in your chilled water ( I used SMART WATER) with the 6 oz Suprep. Use a big straw. not a thin one. drink as much as you can, use lemon slice, do again, use lemon slice, and i was done with it after 3rd time. drank two more 16 oz waters over next hour ( I used smart water again). this stuff just liquefies everything. 15 to 30 minutes later you will have liquid BM&amp;#039;s.. No pain, no bloating .. just the full feeling of drinking so much .."</t>
  </si>
  <si>
    <t>"This review is about the insertion only. I had mine placed today so I can&amp;#039;t review for effectiveness yet. I have never had kids. At the insertion, there was an uncomfortable pinch that hurt maybe a 4 or 5 on a scale of 1 to 10, but it only lasted a few seconds. The whole procedure took maybe 5 minutes. I took two tylenol before. I was not on my period because it has been irregular. I have had almost no bleeding from it. I was able to go into work afterward and work a full day. Some slight stomach cramps for the first couple of hours, but walking helped and it was completely manageable. The only disadvantage I foresee is it can make period bleeding unpredictable for a while. Don&amp;#039;t let the pain reviews sway you. It really was not that bad."</t>
  </si>
  <si>
    <t>"Cleared up the infection in a few days."</t>
  </si>
  <si>
    <t>"Enbrel most likely saved my life. Was eating less znd less due to pain in jaw. Range of motion loss in neck, hip, jaw and  back largely regained after taking Enbrel. On it for 6  years. Pain went away day after starting it. First symptom was probably iritis episode in 2000. Now 53 years old and only worry is how to pay for it with all the changes in medical coverage."</t>
  </si>
  <si>
    <t>"I love Arthrotec and did not realize just how well it was working for me until I switched to Celebrex, which did nothing.  Within days on Celebrex I was so stiff I could hardly walk.  I have back issues from arthritis (nerve impingement, etc.) and have epidural spinal injections. I promptly went right back to the Arthrotec.  But, I do realize now that the Arthrotec does make me very drowsy and hungry. The hunger and cravings is really strange, but during the time on Celebrex I wasn&amp;#039;t hungry at all while dieting.  So, it&amp;#039;s either pain and stiffness, or drowsiness and hunger.  I chose not to have pain."</t>
  </si>
  <si>
    <t>"Since starting on desiccated thyroid (about 6 months ago) I have more energy than I have had in years. Now I can hike and bike in the same week whereas before I would feel completely exhausted after an activity and need days to recover. Ten years ago when I was diagnosed with hypothyroidism my lifestyle changed completely from active to sedentary, my sex life ended and I became a shew. I pray that I am at the end of that nightmare, thanks to a simple change in medication."</t>
  </si>
  <si>
    <t>"Pros:_x000D_
Onset in 6 minutes,_x000D_
Perfect sleep (feel more rested despite sleeping for less time),_x000D_
Absolutely no physiological side effects_x000D_
_x000D_
Cons:_x000D_
Blurred vision,_x000D_
Problems with coordination,_x000D_
Profoundly altered mind, (confusion, delusions, hallucination)_x000D_
Retrograde Amnesia (complete blackout for duration)_x000D_
_x000D_
Powerful, incredibly effective sleep aid, with very few interactions or physical side effects. Solved my sleep problems 100%. Be careful when, how, and around who you use this drug. You might wake up in the morning and find you&amp;#039;ve called people, written or drawn things, etc, without any recollection."</t>
  </si>
  <si>
    <t>"This is a true story. I started taking Trazodone 50 mg eight months ago when I was so stressed out because my son was addicted to Ambien I passed out at work. He was crazy on the Ambien and I was crazy worrying about him! The doctor prescribed Trazodone and I&amp;#039;ve been taking it every night since then. I don&amp;#039;t know what I would do without it! In one nights I still wake up several times, but overall I sleep 100% better. I would love to be off of it but for this time in my life, it&amp;#039;s been a lifesaver."</t>
  </si>
  <si>
    <t>"I was just recently diagnosed with fibromyalgia and was temporarily  prescribed tramadol for pain. I deal with terrible anxiety on a daily basis and it turns out since I&amp;#039;ve been taking this it has helped so much with anxiety. Although its been hard to concentrate while taking this I don&amp;#039;t like the way it alters my mind but it&amp;#039;s been a huge relief to be anxiety free. I havent discussed this with my doctor yet but so far I&amp;#039;ve found nothing else to help anxiety."</t>
  </si>
  <si>
    <t>"19 year old female. i&amp;#039;ve been taking bupropion 75 MG for 3 days. the first day i took it and i felt like i was having a non-convulsive seizure. i kept zoning in and out of a tv show i was actually interested in. my sleep schedule is also very weird, but anyways, i took it yesterday and it didn&amp;#039;t really change anything. but at the end of the day i felt this kind of mix of euphoria and dysphoria at the same time? then went to bed at 10 which isn&amp;#039;t normal for me at all. i usually don&amp;#039;t sleep at night. i woke up this morning and took it again and it&amp;#039;s giving me the WORST headache. im laying in the dark with a blanket over my head and my ears are ringing but im gonna try to push through to the good part:)"</t>
  </si>
  <si>
    <t>"I used this for my last herniated disk issue.  I had a sequestered herniated L5 L4 issue and suffered from nerve pain down my left leg and drop foot.  Pain Medications (e.g. 10mg Percocet 3-4 times daily) did nothing for my leg pain though helped my back._x000D_
Lyrica at 150mg twice daily did the trick for my leg nerve pain. The sciatica makes your leg kill while you know nothings wrong with it, so with Lyrica I was amazed to have the leg pain just disappear. No side effects. Sciatica went away by itself after 3 months so no need for Lyrica anymore."</t>
  </si>
  <si>
    <t>"I went from taking 400Mg morphine, 80Mg Oxycodone daily. To taking nothing for one day, it was hell. The following day my Dr started me on 16Mg of Suboxone. Right away the urges just went away like I&amp;#039;ve never even taken opioids. I recommend everyone with pill problems please ask you Dr. about Suboxone. I lost my wife and two kids over pills its just not worth it."</t>
  </si>
  <si>
    <t>"I have used abreva everytime I get a coldsore/fever blister. I get them really bad all the time. I usually have coldsores/fever blisters any where from 3-4 weeks. Abreva has cut down how long I have them down to a week or a week and a half. It has also gradually made them smaller until they are gone."</t>
  </si>
  <si>
    <t>"I&amp;#039;ve taken it for only 3 days and a haff. It has positive affect for my bipolar. the 1st day I was so scared and wanted to give up because of drowsiness and tiress, nightmare (40mg mornig and 40mg afternoon). but after I cut the dose down (40mg/ night only)  everything&amp;#039;s gone good. I&amp;#039;ve got feelings of happiness which I&amp;#039;ve lost for long time!!! I think it works for depression combine bibolar. but the problem that it make me difficuty to feel asleep. I coudn&amp;#039;t sleep early, woke up until 2am!!! I&amp;#039;m looking to see my doctor soon."</t>
  </si>
  <si>
    <t>"Zoloft worked wonders for me. I feel like a new and improved person. My social anxiety is almost totally gone and I feel much happier, able to enjoy life to the fullest. _x000D__x000D_
_x000D__x000D_
Luckily, I have limited side effects: only vivid dreams (which is the most bothersome side effect) and occasional upset stomach, but nothing too bad. Of course all antidepressants have very different effects on everyone but it worked for me. I don&amp;#039;t mean to sound like a commercial but I have really noticed a change and I feel much less anxious and depressed."</t>
  </si>
  <si>
    <t>"I have taken Ambein for about 4 years, never wake up tired or groggy. Stay asleep for a good 6-7 hours. Best sleep med I have taken."</t>
  </si>
  <si>
    <t>"This is the best medication I&amp;#039;ve taken for a mood stabilizer.  It takes about 3 months to work at peak, but the benefits have been amazing. While some medications seem to drag you to feeling better,  this one just nudges me. I feel as if My Real personality can show through. I&amp;#039;m stable and thinking more rationaly, without losing the ability to feel my emotions. Plus, I lost a few pounds."</t>
  </si>
  <si>
    <t>"Ahhh LUNESTA! I absolutely love this stuff. I started taking it when I was put on an anti depressant that gave me severe insomnia as a side effect. That went away as my body got used to the AD, but I do get insomnia here and there and Lunesta is my drug of choice. I used to use either Benadryl or Melatonin for my occasional insomnia, however, I find Lunesta is the best at putting you in a nice peaceful sleep, and not make you too groggy in the morning. Most people criticize Lunesta for it&amp;#039;s &amp;quot;metallic&amp;quot; taste, but I have a ridiculously simple solution: Don&amp;#039;t let the pill touch your tongue! I fill my mouth with water first, push the pill through my closed lips, and then swallow. Never had the bad taste since doing that! Try it out!!"</t>
  </si>
  <si>
    <t>"My vagina is on fire. I planned to fall asleep after taking this and instead, I am googling if others had the same reactions as me, which so many people have. NEVER BUY THE CREAM FILLED APPLICATORS! Seriously, it is worse than the actual yeast infection. It hurts so badly and I am wide awake now."</t>
  </si>
  <si>
    <t>"I also suffer from mild post traumatic stress disorder due to multiple miscarriages. At work and in my personal life I was very irritable - 0-50 in 2 seconds. I thought it was just who I am, until a minor situation happened at work. It opened my eyes, but I was devastated to hear from my doctor that I had to take medication. I felt like a failure. I started out with 20 mg/day, and by the fourth week a miracle happened. I felt &amp;quot;normal&amp;quot; - I started to worry about the things I should worry about, and all the little things did not matter at all. After taking it for 3 months, at times I found my mood to be irritable, so I&amp;#039;m now taking 30 mg/day and have not felt better."</t>
  </si>
  <si>
    <t>"I have been taking Paxil for over 1 year. I tried Prozac, did not like it, made me feel out of control. I tried Celexa still felt depression. I take 20 mg of Paxil every night before bedtime since I feel this medicine makes me sleepy and relaxed. I usually sleep very good. I don&amp;#039;t have that weird feeling of anxiety anymore. I feel relaxed and can see life in a realistic prospective. My mood is good not bad or great but okay. I cry only a few times a month specially during my PMS time, so I really think this is good medicine for me. I can go on everyday with little negative thoughts and usually can block them out and change my thoughts. So yes I like it, I do feel a bit numb at times so I will seek doctor&amp;#039;s advice, but overall it is has been a great experience."</t>
  </si>
  <si>
    <t>"My experience is the same except, after the initial dose it took 4 hrs for anything to happen!! Didn&amp;#039;t get to bed until after 1:30AM. It was non stop. Woke up at 4:15 and had two more BMs. Barely made it to the bathroom. Got the second dose down (it is such an awful taste, I stared at it for about 25 mins mustering up the courage!) This time the effects were immediate. The only issue is that after one hour, I vomited spontaneously and as one can imagine, with the force of the projection, I was exploding at both ends. It was so humiliating. On top of that, with all the wiping, my bum is so sore I can barely sit now! My procedure is in 2 hours and I am afraid to drive there. Not sure when the second dose effects will stop. Scared!"</t>
  </si>
  <si>
    <t>Anemia, Chemotherapy Induced</t>
  </si>
  <si>
    <t>"I found this medicine to be a life saver. After my first month of treatment for CLL/SLL, I was thrown into chemo-induced anemia extremely quickly. After having a rough week with a small fever, my hemo-oncologist gave me a shot of this and one week later I thought I had been reborn! Terrific stuff and will help platelets out magnificently! Give it a shot, no pun intended. Feel Better &amp;amp; Take Care!"</t>
  </si>
  <si>
    <t>"I am taking this for a regular toe infection I can&amp;#039;t see the actual impact on my toe due to a bandage so I will talk about the side effects and ease of use. The tablets go down easily with water but remember to have something after to get rid of the after taste. I haven&amp;#039;t experienced any major side effects except for a mild dry throat many people are saying they have had a metallic taste and they are right but with my pills (250 mg) I struggle  to find it worse than mildly irritating you don&amp;#039;t care if you genuinely need anti-biotics. it is there but when you really need the medication this shouldn&amp;#039;t matter"</t>
  </si>
  <si>
    <t>"I have tried amitriptiline, citalopram Paxil Gabapentin and now Cymbalta I sure have noticed a big difference thank goodness I was ready to give up."</t>
  </si>
  <si>
    <t>"I have been on the NuvaRing (NR) for about 6 months. Although it is extremely convenient, I have had the worst mood swings EVER. The mood swings over power the convenience of the NR for me. I have also gained about 10-15 pounds, which is not normal for me at all (20 years old), low to really no sex drive, headaches, nausea.  I know side effects are different for everyone, but I wanted to let someone else know my problems before they have to deal with them. _x000D_
"</t>
  </si>
  <si>
    <t>"This forum helped a lot to adjust my expectations. Expected terrible experience (a lot of side effects sufferers reviewing here), so not so bad. Drank the Suprep cold through a straw in four swigs. Diluted solution with half water, half Gatorade frost, and followed with 32 oz of 3/4 water - 1/4 Gatorade frost.  Kept a green Jolly Rancher nearby but didn&amp;#039;t need to use it against the taste. Best tip to me was to use a squirt bottle of warm water and blot with tissue from the first expulsions to the end to avoid a sore bottom. There are dozens of episodes of watery expulsion during this 2-stage process! Also kept to a low-fibre, high-hydration diet for several days before the all-clear-liquid diet day. Clean as a whistle."</t>
  </si>
  <si>
    <t>"It&amp;#039;s simply a miracle."</t>
  </si>
  <si>
    <t>"After seeing my ob for some problems with menstruation,  I was sent for about 10 different blood test to check my hormone levels.  Let&amp;#039;s just say that we found the source of my problem and I was referred to an endocrinologist. She wanted to repeat my TSH level cause she said that being at 3.65 was a little high for someone my age. So I went back within 4 weeks to get retested and my TSH was 10.36 and I was feeling it. I was so tired I could barely get out of bed. My headaches were out of control and I gained about 10 lbs in a months time. I just started 75mg Synthroid a few days ago so I&amp;#039;m feeling optimistic. I feel once we get my pituitary adenoma, thyroid and my vitamin D under control I&amp;#039;ll be so much better. ADVICE: listen to your body."</t>
  </si>
  <si>
    <t>"Hormonal birth just didn&amp;#039;t work for me I was on nexplanon but it made me crazy also caused crazy yeast infections, so I have the ParaGuard a shot, when I went in to get it done the only thing that really hurt was the thing they used to clamp ur cervix but there was cramping but bare able but I just finished my period but there was a lot of blood like everywhere I didn&amp;#039;t even know but right after just some spotting a little bit of cramps this is day 2 no cramps or anything feel no different which is good but I heard a lot of different thing I really hope this works out will update later on"</t>
  </si>
  <si>
    <t>"This was the first mood stabilizer I was put on when I was diagnosed BP2 and I&amp;#039;ve been on it ever since, which was about 9 years ago. I love this med- I&amp;#039;ve had NO side effects. I&amp;#039;m on 500mg which is a very high dose but I&amp;#039;m also very treatment resistant. The only negative thing about this med is that I can&amp;#039;t go on birth control. I have horrible mood swings and pain around &amp;#039;that time&amp;#039; and birth control would help, but besides it lessening the effect of the birth control it also lessens the effectiveness of lamictal. There may be some birth control pill out there I can take, but my pdoc, and gyno haven&amp;#039;t found it. :( Besides that this med is amazing &amp;amp; I&amp;#039;ll never go off of it"</t>
  </si>
  <si>
    <t>"Was put on 30mg. All was ok... at night got a good sleep... for maybe the first 8-10 days but depression returned as soon as I woke in the morning. After the first initial 8-10 days it stopped working altogether. My Doctor told me this might happen..but to ride the storm for another two weeks as sometimes it takes your body a while to adjust. After 4 weeks went back to the Docs he put me on 45mg. Been doing that two weeks now and it still doesn&amp;#039;t work. In fact I feel just as bad if not worse than I did before I started it. I&amp;#039;ve seen other reviews about Mirtazapine where it really works for some people and others it just doesn&amp;#039;t. Don&amp;#039;t think I&amp;#039;ll take anymore, side effects ain&amp;#039;t worth it."</t>
  </si>
  <si>
    <t>"I&amp;#039;ve used this product for 12 weeks now my comedone acne completely cleared after 8 weeks of use. Broke out a lot in the first 8 weeks but once I reached 8 weeks and onwards my skin has drastically changed. Would definitely recommend this for comedone acne and do try and persevere as it take at least 8 weeks to work."</t>
  </si>
  <si>
    <t>"I was prescribed this for insomnia.  First night it worked well.  After that, I only got a few hours sleep, which is what I got before taking it. The side effects were horrible.  Nervousness, trouble urinating, constipation and chills. I&amp;#039;ll stick with OTC medication.  They do as well without the side effects."</t>
  </si>
  <si>
    <t>"Whenever my eczema gets to be too far advanced that the creams just don&amp;#039;t cut it,  Prednisone is just the thing to clear up the eczema. I have it on my hands mostly and being a nurse,  I can&amp;#039;t possibly work with my hands full of blisters and swollen as it gets."</t>
  </si>
  <si>
    <t>"It works the best for controlling my pain on a daily basis. I have two herniated disc pushing on my sciatic nerve."</t>
  </si>
  <si>
    <t>"I was prescribed this medicine for stress and anxiety to take along with my clonazepam. Have been on Celexa for only two days now and am having bad sexual side effects (unable to orgasm). Will stop this medicine asap. "</t>
  </si>
  <si>
    <t>"Month 1 ok. Nothing that noticeable Month 2 extremely tired al the time. No patience, over emotional, beyond ragey. Full period on second week on the pack. Dry flaky patch on my usually non acne face. Headaches, some abdominal cramps. Want to give it a chance but the tiredness I can&amp;#039;t deal with ...the side effects of feeling depressed."</t>
  </si>
  <si>
    <t>"I get migraines- about 20 migraines a year and maybe 7 more that feel deadly: blurry vision, severe body tension, diarrhea, vomiting, feeling like I&amp;#039;m paralyzed, sobbing, etc. I&amp;#039;ve had them for over 15 years. I&amp;#039;ve been on many medicines with no improvement. My father gets migraines too and when he had some success with Treximet, I tried it.  Now, rather than hours of pain that occasionally brought suicidal thoughts, I have pain for 30 minutes and then suddenly it&amp;#039;s gone.  I sit up against a wall, completely still for another 30 minutes before I feel confident that it&amp;#039;s gone. There&amp;#039;s no migraine hangover and I&amp;#039;m fine to go to work again the next day.  My only side effect has been dry mouth.  Thank you Treximet."</t>
  </si>
  <si>
    <t>"taste was not bad. My doctor had me take a laxative the day before drinking super prep. It made a big difference. all told this prep is 1000 times better then drinking the gallon prep. my insurance cover total cost of the prep. do not believe all the negative posts"</t>
  </si>
  <si>
    <t>"Not as effective as Caverject but a lot easier to use"</t>
  </si>
  <si>
    <t>"I&amp;#039;m blocked up (change in routine, travelling, change in diet, stress ....) - so I go to the pharmacy and select Dulcolax Pink - it says it&amp;#039;s GENTLE and works in 6-12 hours.  Take it ONE PILL at 7pm - up from 12-2am with horrible tummy pains and the urge to vomit.  It&amp;#039;s now 9am - no bowel movement.  Still feeling queasy and blocked up.  NO RESULT - JUST MORE DISCOMFORT.  This is not a winner! :((("</t>
  </si>
  <si>
    <t>"I have Ankylosing Spondylitis and have been on 3 or 4 pain relievers since 2008. I am now on 10mg IR x 3 daily and 30mg ER x 3 daily. I am getting very little relief; however, I have read many reviews where people taking Opana praise the medication. On the pain scale level, I am generally at 7-8 w/o the medicine and 5 or 6 with the Opana. I guess I need to talk to my provider and see if there are some different options..."</t>
  </si>
  <si>
    <t>"I was recently diagnosed with endocarditis a deadly heart and blood infection due to being an IV heroin user. I needed to be on IV antibiotics for 4 weeks but the fear of WDs kept me from staying in the hospital since the docs wanted me to go cold turkey. Finally thanks to the dedication of my PCP she was able to coordinate with a medical hospital to detox me and give me the IV therapy that I needed then put me on suboxone to continue treating my addiction. But in order to take the sub I had to be heroin free for at least 2 days. I was panicked about how bad the WDs would be. But the addictonologist I worked with prescribed the clonidine (a patch and up to 3 doses orally a day) and I have to say it was a godsend. It got me through it."</t>
  </si>
  <si>
    <t>"I&amp;#039;ve been on promethazine for about 2 years and it is the only medicine I&amp;#039;ve ever taken that actually works for nausea. I also take tramadol which has a bad interaction with promethazine so I only take it at night as it also makes you sleepy which could be a bad thing if you needed to take one early, but 1 25mg tab shouldn&amp;#039;t make you too drowsy."</t>
  </si>
  <si>
    <t>"I am a 39 year old female who has been taking 120 mg of methadone daily to help with opiate addiction. I was addicted to opiates for 8 years after having several different surgeries over a 5 year span. My addiction took over my life I was doing things I&amp;#039;d never otherwise have done to support my habit eventually losing custody of my son which was my breaking point. I found a local methadone clinic and it saved my life and I got custody of my son back within the first two months of starting methadone treatment. The downside is the 80 lbs I&amp;#039;ve gained and the loss of several teeth but honestly that&amp;#039;s a small price to pay to be off the horrible rollercoaster ride that drug addiction becomes. I thank God every day for this second Chance at life."</t>
  </si>
  <si>
    <t>"I am diagnosed with Bipolar I, and I get psychotic and paranoid when manic. I also have severe, debilitating anxiety since I was a young child. Finally, my psychiatrist found the right drug combo, which is seroquel, remeron, klonipin, and temazepam for sleep. I have been in remission for 5 years, hold down two very demanding and stressful jobs. I do not feel over drugged and I am so happy with Klonipin for my anxiety. I take 3 mg daily, 2.5 at night and .5 in the am. No side effects, my mind is sharp as a tack and no mood swings or psychosis for 5 years!! I think everyone&amp;#039;s bodies are different and what works for some may not for others. I have not raised my dose in over 5 years and I have no high feeling or any cognitive side effects."</t>
  </si>
  <si>
    <t>"I have been taking it for three days and I have no cravings but I haven&amp;#039;t been able to keep any food or fluid down, I&amp;#039;ve been really tired. The first night I had hallucinations and was hearing voices"</t>
  </si>
  <si>
    <t>"I went on Jolivette 6 weeks postpartum. I&amp;#039;ve had issues with uterine fibroids at age 21, so at age 24 they didn&amp;#039;t want to risk it with an estrogen pill. Here I am a year later, gained 60 pounds, on depression medication, lowest libido ever, moody, horrible periods, oh AND I&amp;#039;M PREGNANT after the first time not using back up birth control like condoms. All thanks to Jolivette. Thank you, Jolivette. You had 1 job, and you failed miserably."</t>
  </si>
  <si>
    <t>"I&amp;#039;ve been using parlodel for many years to treat high prolactin levels and it has been a success! My levels dropped. I feel normal again."</t>
  </si>
  <si>
    <t>"33 years of drinking and one stint in rehab later and I still was keenly aware that I was an unrecovered alcoholic.  Finally decided to ask my doctor for an Antabuse prescription (coupled with active engagement in AA).  Taking it in no way diminishes the craving for alcohol. But it will stop you from drinking if you take it. My doctor says I can take it for the rest of my life if I want and since I am serious about my alcoholism, I see no reason not to. No side effects at all!  Even when I have wanted to use (and could), I don&amp;#039;t because of what I know would happen. Anyone serious about stopping alcohol consumption is crazy not to use Antabuse. I have seen too many people relapse and that will not happen using this product. Love it!"</t>
  </si>
  <si>
    <t>"After suffering with migraines for over 10 years Topamax has been a life saver. I had tried several other medicines but they would only work for a while and then stop working for me all together. I have been on Topamax for over a year now and went from 4 or 5 migraines a month to one every couple of months.  I am currently taking 200mg/day (100mg in the morning and evening). Side effects are minimal compared to the agony of having migraines all the time."</t>
  </si>
  <si>
    <t>"I had horrible stomach pain before during and after bowel movements for 3 years before I saw a GI doctor and was diagnosed with colitis (not ulcerative). The GI doc prescribed me these after she saw spasms during my colonoscopy.  They definitely help take the edge off. I use them a lot to nip the problems in the bud, so to speak. Once in a while though my symptoms are too severe for this medicine to work. But 90% of the time, this saves me a lot of discomfort."</t>
  </si>
  <si>
    <t>"My Cardiologist prescribed Azor over Enalapril.  In less than a week, I ended up at the hospital with several headaches, tremendous constipation, fainting spells, etc.  Azor is extremely expensive; it might do the job of controlling the blood pressure.  At the same time, it gives the patient 5,000 different side effects.  It should be taken off the market.  Thank you."</t>
  </si>
  <si>
    <t>"I was prescribed this medication after years of IBS-D.  I was in the restroom all the time, sometimes 22 times a day.  All my tests colon oscopy, MRI, CAT, ultra sound all clear.  I was excited there was something might actually give me my life back.  Day 1 I didn&amp;#039;t see a difference just bad cramps, Day 2 about a 25% difference in bathroom trips but still cramps, Day 3 cramps and pain in right side off and on, Day 4 Severe Pain in right side and vomiting. Stopped taking immediately and contacted Doctor.  Medication caused severe spasms in my gallbladder, It&amp;#039;s now been 7 days still in extreme pain and waiting for referral for ultrasound to see if I need my Gallbladder removed.  What I thought would give me my life back made everything worse."</t>
  </si>
  <si>
    <t>"I was diagnosed in June 22, 2012.  Started Tysabri August, 2012. I have never taken any other disease modifying medicines. I am JC negative. MRI in July 2013 shows no new lesions, no active lesions. I have never had a side effect from Tysabri. When I was diagnosed, my right leg shook so badly, I could barely walk.  I have drop foot, and weakened thigh and hip flexor muscles.  These symptoms have improved slightly.  I do not know if it is due to Tysabri or just how my MS is presenting.  _x000D_
I chose Tysabri because I fall into the optimum category...no other meds and JC neg."</t>
  </si>
  <si>
    <t>"Helps ALOT, without the help I wouldn&amp;#039;t be able to get out of bed and live a &amp;quot; normal&amp;quot; life as just being able to enjoy my children, grandchildren their laughter smiles and even their tears.  Instead of being in my bedroom in the worst pain ever. "</t>
  </si>
  <si>
    <t>"I took two years of Tamoxifen, without much side effects that I cannot manage. I took Femara for one year and could not even turn my head and had joint pains to the point I could not turn my head when I was driving. Now I just got off exemestane after 6 months as I cannot sleep even with sleeping pills. I am five years out from chemo and doctor still wants me to take the pills for another year and four months. "</t>
  </si>
  <si>
    <t>"Medication helped with frequent urination. I was able to sleep all night finally. Gave me severe dry mouth and sinus issues. Had to stop taking."</t>
  </si>
  <si>
    <t>"I&amp;#039;m 25 and a little over 1 year ago I had my first seizure, grand mal. I had no warnings or auras and I fell and hit my head; leading to me being in a coma for 3 days. I started on Dilantan 100mg twice a day. I started having loss of coordination, slurred speech so I was switched over to Lamotrigine and was taking 25mg twice a day. That seemed to work nicely for about 4 months when I got up to 150mg twice a day. One morning I woke up with this giant nasty rash on the side of my neck and down the right side of my side and stomach. It was an allergic reaction. I&amp;#039;m now on vimpat 150mg twice a day. Only side effects I have with the Vimpat is I have serious issues trying to sleep, unexplained noise in my ears. However, I&amp;#039;m still having seizures!"</t>
  </si>
  <si>
    <t>"I have been on these patches for about 2 years. I started out on the 25 Mcg&amp;#039;s and now am on the 100 Mcg&amp;#039;s, and I change them every 48 hours. They work great. I also am on Oxycodone 15&amp;#039;s 1-2 every 4-6 hours for break through pain, but I usually do not need to take them that often. I have a rare muscle condition that causes extreme pain. during the years prior to being on these I  have been on just about every type of pain medication,(narcotic and non-narcotic) that you can think of. I must say that these are by far the best and I would recommend them to anyone that has real issues with pain. they are not for people that just have occasional migraines or back pain."</t>
  </si>
  <si>
    <t>"Although I have gained 20 lbs on this medicine I feel much better overall. I take 125mg at bedtime and haven&amp;#039;t slept so good in 25 yrs. I started on a dosage of 25 mg which did nothing. Not even make me sleepy.  Had immediate relief after the dosage was regulated. This in conjunction with anti anxiety medication has helped tremendously. I just have to exercise daily and keep a watch over what I eat. But that is a small trade for the drastic change in my overall well being and frame of mind."</t>
  </si>
  <si>
    <t>"I played football in college and took a severe hit in the back. I now have 4 bulging discs, and 2 deteriorating discs in my spine. The doctors gave me Oxycontin right away knowing the pain I was in. That was 4 years ago and today I take (2)80mg, (1)40mg, and (8)Percocets 10/325&amp;#039;s daily. Last summer I was able to run a 5K race. Oxycontin has given me back what was stolen from me in college. I am 90% pain free, and have no regrets about being on this drug. I can&amp;#039;t recall ever having any side effects."</t>
  </si>
  <si>
    <t>"It made my hair fall out."</t>
  </si>
  <si>
    <t>"18y/o with anxiety/ depression  I was given medication for the anxiety originally and then the doctor gave me fluoxetine 20mg, this was fine the first week, no side effects.  Second week, I was living in a constant state of panic, beta blockers weren&amp;#039;t helping and I always had chest pains and severe panic attacks. I couldn&amp;#039;t stand to be in a classroom full of my peers, they made me feel paranoid about everyone. I absolutely hate these."</t>
  </si>
  <si>
    <t>"I would recommend this stuff. I am battling with gastritis caused by predisone and I have not been able to poop for a week. So I took this stuff and magic 7 hours later...coffee and tea really help"</t>
  </si>
  <si>
    <t>"Had abdominal discomfort, burning sensation, and blood after urination. Urgent care diagnosed me with an UTI. They prescribed this for me and after taking one pill my symptoms started to subside. I have only experienced slight headache but no other significant side affects. My urine however did turn a different kind of yellow but when looking at the packaging this is normal and doesn&amp;#039;t warrant concern. Great antibiotic."</t>
  </si>
  <si>
    <t>"The z pak cleared up my bronchitis right away.  However it almost instantly caused symptoms of  gastritis and pancreatis that made me very ill for five months.  I could eat very little but was rapidly losing weight.  My doctor found low liver and kidney enzymes and suggested futher tests.  A endoscopy, colonoscopy, ultrasound, several lab tests and $1700 later there was no diagnosis but after five months i gradually got better.  The next winter I got another cold that turned into bronchitis and was again prescribed a z-pak.  Almost immediately the same symptoms occurred and I was just as sick for another 5 months.  This time the connection was clear - Z-PAK."</t>
  </si>
  <si>
    <t>"I was prescribed Augmentin 875(?) to be taken twice a day for 10 days to try and prevent infection from a bad cat bite. I did experience symptoms, but because I suffer from IBS it mostly seemed like an IBS flare to me. The looser stools started on day two, but they were not diarrhea. That was it until around day 8 when I bloated like you wouldn&amp;#039;t believe. It was all up in my stomach and nothing gave me relief. However, I continued on taking my pills and my probiotics and finished a couple of days ago. The side effects were not pleasant, but they were much less unfortunate than I was expecting after reading reviews. I never got an infection from the cat bite, which normally leads to one in about 80% of people. So, the drug worked!"</t>
  </si>
  <si>
    <t>"About 30 minutes after taking this I would get really bad heartburn."</t>
  </si>
  <si>
    <t>"I have been on this for almost two years and I am so glad that I am on it! I gained zero weight (I actually lost weight), I am not moody, my skin is smooth and clear, the periods are SO much better! I only get a little bit of a flow and the cramps are minimal. I actually barely get a period anymore, but my GYN said it was normal."</t>
  </si>
  <si>
    <t>"I STARTED PHENTERMINE ABOUT A WEEK AGO AND HAVE LOST 3 lbs. I AM ONLY ON 15mg. MY DOCTOR MADE ME DROP 15 lbs BEFORE SHE GAVE ME THE PRESCRIPTION DUE TO THE FACT WHEN YOU STOP TAKING THE PILL IF YOU DO NOT HAVE GOOD EATING HABITS YOU WILL GAIN YOUR WEIGHT BACK AND SOME. THE FIRST THREE DAYS I DID NOT EVEN THINK ABOUT FOOD BUT I AM STARTING TO FEEL LIKE I WANT TO EAT AGAIN. I HAVE BEEN FEELING DIZZY SOME PARTS OF THE DAY. I AM GOING TO GIVE THIS THE 30 DAY TRIAL BUT I AM PRAYING IT WORKS."</t>
  </si>
  <si>
    <t>"This medicine reduced the pain but immediately caused severe swelling of the legs and feet.I also had constant dizziness.I could not tolerate the swelling and weight gain."</t>
  </si>
  <si>
    <t>"This drug should be banned from use. I&amp;#039;m in agony with cramp in my stomach. Last night I thought my head was going to explode and I&amp;#039;ve not been able to go out today. Feel so low in mood, tearful and lethargic."</t>
  </si>
  <si>
    <t>"I got Nexplanon January 2015. Had no periods until March 2015. After that my period lasted for 6 months straight which is presently September. I have bad headaches and horrible mood swings. My doctor prescribed me 2 different hormones to try and stop the bleeding but nothing worked. I am getting this out tomorrow!"</t>
  </si>
  <si>
    <t>"I love Levaquin.  No other antibiotic even touches my sinus infections.  My head starts to drain within hours of the first pill.  Sinus pressure that I didn&amp;#039;t even realize I had starts to go away the first day.  The dose is generally only 1 pill a day, which makes things easy to remember.  Often I will have sinus problems after dental work.  I take Levaquin and my sinuses aren&amp;#039;t irritated, don&amp;#039;t swell and my teeth hurt less.  I highly recommend this antibiotic.  The only problems I ever experienced were occasional dry mouth and mild diarrhea on the first day."</t>
  </si>
  <si>
    <t>"Have been taking this medication 50mg twice daily for six months now. I am a 48 yo white male in good health but I do have various pain issues due to years of full contact sports in my youth and working construction most of my adult life. I have had carpal tunnel release surgery in both hands and have a plate and some screws in my right hand from a boxing fracture. I also have knees that ache and pop and shoulder and elbow issues as well as pain and spasms in my back. My doctor put me on diclofenac and my elbow shoulder and especially my hand issues respond greatly to this medication. The back and my knees not so much and use other medications to help with them. Usually after about a half hour my hand pain and stiffness is gone. very happy"</t>
  </si>
  <si>
    <t>"I have moderately severe acne.  I&amp;#039;ve tried all topicals and nothing has worked for me. I finally went to a dermatologist March of 2015, 90 days of doxy 100mg as well as differin cream. I noticed a huge difference fairly quick. At the end of I would say 30 days my skin was totally clear, minus my scaring! I continued to take the rest of my prescription. This antibiotic doesn&amp;#039;t have permanent results. I was 100% clear for 7 months, it slowly came back around month 6 and now I am starting a new cycle of the same thing. The side effects were zero for me, I&amp;#039;ve heard accutane (where the results are a lot more permanent) has made some people suicidal so I have no objections to doing this once a year!"</t>
  </si>
  <si>
    <t>"Have been using Fentanyl for over 3 years now, and wonder what kind of shape I would be in if I hadn&amp;#039;t been offered this medicine. It is definitely working for me and I am so glad I was a candidate for it."</t>
  </si>
  <si>
    <t>"I have been on Westhroid for two weeks versus Synthroid off and on for four years. I was diagnosed with Hashimotos this month.  Westhroid had me feeling like myself within a week. Synthroid had me miserable, nauseous, constant headaches. Westhroid is for me._x000D_
I am glad I went the biologic way and I am taking my health back."</t>
  </si>
  <si>
    <t>"I felt better than I have in 20 years! After 20 years on NSAIDS needed for Lyme arthritis, my kidneys were affected, and when I stopped NSAIDS cold turkey, it was amazing how much pain my body was in.  Now a year into Plaquenil I feel like a new person. Get eyes checked every 6 months.  Had a little visual aura two days ago, don&amp;#039;t know if from Plaquenil, but getting it checked next week.  Eye doctor said it wasn&amp;#039;t serious."</t>
  </si>
  <si>
    <t>"I had a colonoscopy a few days ago. Was extremely nervous.  Went to sleep so quickly.  Woke up 1.5 hours later in recovery to be told my BP dropped significantly low and be sure to tell that if I ever had to have surgery/procedure again.  I was a complete chatterbox for the first 30 minutes after waking but felt wonderful.   I did question why a 15 minute procedure kept me &amp;quot;out&amp;quot; for 1.5 hours and would not have known that my BP dropped if they didn&amp;#039;t tell me. I can&amp;#039;t say don&amp;#039;t use this but I won&amp;#039;t endorse it either."</t>
  </si>
  <si>
    <t>"I started this supplement with high hopes.  I was given it to boost the effectiveness of the Pristiq I&amp;#039;m taking.  After using it for over a month I&amp;#039;m disappointed.  Really have experienced no change.  I&amp;#039;ll keep searching for the right combination of meds."</t>
  </si>
  <si>
    <t>"I drank this medication for three days but instead of getting better I got worse day by day.i started experiencing diseases I have never had in my life. This is the worst medication ever,i wouldnt recommend it to anyone."</t>
  </si>
  <si>
    <t>"I have been on nexplanon for 2 and a half years now. The most terrible experience ever. No you won&amp;#039;t get pregnant, you&amp;#039;ll be bleeding so you will only RARELY be able to have sex. I bleed in 3 month intervals, 3 week intervals, and 1 month intervals . I am always bleeding, no telling how much I&amp;#039;ve spent on tampons ! Trying to get an appointment to get this thing removed !!!"</t>
  </si>
  <si>
    <t>"This was the first IUD I&amp;#039;ve ever tried, no kids and wasn&amp;#039;t planning on getting it so I didn&amp;#039;t take any ibuprofen. I had it placed in June, cramps from insertion lasted a full 2 weeks with spotting everyday. Spotting later turned into daily bleeding and following up with OBGYN, I&amp;#039;ve now been bleeding a straight 3 months and go in next week for another ultrasound and plan on having it removed. Terrible experience hurt really bad getting it in and now I&amp;#039;m sure will hurt to get it removed. The strings like fishing line so I could feel them as well which was sort of annoying"</t>
  </si>
  <si>
    <t>"No side effects whatsoever!"</t>
  </si>
  <si>
    <t>"It doesn&amp;#039;t work that great for pain but it does wonders for restless leg syndrome and stuff similar to that"</t>
  </si>
  <si>
    <t>"Anyone taking clonazapam, PLEASE take note.  Took it for RLS and I loved it, got great sleep with no apparent side affects. Thought this was the answer until dosage had to be increased to be effective. Been on 1.5 mg for seven years and when it stopped working, I then learned the hard way you must wean off very slowly and the detoxing is horrible! This is what no one tells you! Had I known it would be like this, I&amp;#039;d NEVER have gone on it...and I do understand the trials of RLS! Nothing is worth this! Look up side affects of stopping clonazapam and how long it takes to detox, you&amp;#039;ll be shocked...I was. Felt like I was going to die (and the really bad stuff doesn&amp;#039;t start until 3d or 4th day being off..., look out)! Please be informed!"</t>
  </si>
  <si>
    <t>"I have used this medication in the past with very good results. In fact, I felt so good, I stopped taking it. It took a few months, but my symptoms came back._x000D_
I was prescribed this medication for bipolar disorder, rapid cycle depression. I recently found myself with extreme panic, agoraphobia and I&amp;#039;ve been going from elated to depressed every few hours._x000D_
I resumed the medication @25mg. At night and even the next morning my symptoms abated from a 10 to a 5. This medication takes several weeks to exhibit it&amp;#039;s full potential, so if the drowsiness is a side effect you can live with for a month or so, then quetiapine may be for you."</t>
  </si>
  <si>
    <t>"I have tried all types of pain relief. Finally I found Salonpas gel on the shelf at Walgreens. I&amp;#039;m a nurse and the long hours are taking a toll on my back and hips. I must say it works wonders. It&amp;#039;s worth the odor, which goes away after a while. I have shared the Salonpas gel with 5 of my friends and co-workers. They all love it. Unfortunately the price has increased since I started using it. Anyway  I can get coupons? Greatly recommended. Even better than steroid injections and pain pills."</t>
  </si>
  <si>
    <t>"I&amp;#039;m a 29 year old male that experienced a bad car accident in 2008.  I broke my back at L-3, 2 ribs, busted my head open, and got plenty of road rash from being ejected. The passenger side door where I was sitting was completely ripped off as the car tossed, flipped and hit a tree backwards and upside down at 55mph. I was ejected into the road, when I gained my footing, another truck hit me. (Good/Bad) He was the one that called 911 and fled the scene. So I dunno if anyone would have seen the black Mustang in a ditch upside down at night had I not been hit. Multiple CTs and MRIs found much more damage in my back from L-3 to S-1, DDD and Spondylosis, Arthritis. I&amp;#039;ve tried all the painkillers, Opana ER 40mg twice and Opana IR 10mg works for me."</t>
  </si>
  <si>
    <t>"I first used trazodone at the age of 12. As a teenager I had both depression and minor insomnia, so my doctor quickly decided that trazodone, an anti depressant that also causes severe drowziness, may be the perfect medicine. When you first start taking this drug, be warned. You will sleep a LOT. You may have nightmares. You will wake up groggy as all hell. And you will very, very quickly develop a resistance and need to increase the dosage. As such, I can&amp;#039;t recommend this drug outside of severe cases of insomnia, and even less for depression due to extreme side effects."</t>
  </si>
  <si>
    <t>"Caused dry mouth, headaches, weight gain and pain in lower back.  Now seeing a physio as my back hurts so much.   I&amp;#039;m on 10mg a day.   Within one month running to the toilet was normalised and I slept all night without needing to get up numerous times.   Someone else mentioned affect on eye sight.  I have experienced this too but hadn&amp;#039;t thought to link it to the drugs."</t>
  </si>
  <si>
    <t>"Around the age of 10 I developed severe and debilitating anxiety. I could not even move out of bed at times without having a break down. I tried coping for a while, but ended up on anti-depressants. I have a lot of stomach problems and any anti-depressant in a pill form eventually caused vomiting right after taking them. My doctor suggested Effexor because it was a capsule. It was great on my stomach as long as I ate. I have slowly gotten better with my anxiety, but am not perfect. I am not sure if it is the medication itself or what though. I think the worst thing about the medication though is the terrible withdrawal symptoms. I get anxious, sick, nausea, dizzy, hot flashes and worst of all is &amp;#039;brain zaps&amp;#039; and my eyes jumping."</t>
  </si>
  <si>
    <t>"My rheumatologist had me on a very high dosage, so much that I had to pay for two seperate scripts at the pharmacy. I guess so many people do have a positive response to this med, my doctor thought increasing the med mg would result in symptom improvement, however that wasn&amp;#039;t the case. I hated (that&amp;#039;s a strong word for me) Cymbalta. I was told I acted like another person while on it and not in a good way. Even though I strictly followed my pharmacist and doctors directions when tapering off if this med, I still had severe withdrawal during and after reducing the mg. I even called the doctor and pharmacy because I was so concerned; I all but went to the emergency room in the beginning stages since I had never had withdrawal symptoms before."</t>
  </si>
  <si>
    <t>"I was started on Gildess 1/20 but then was switched to Blisovi as Gildess was recalled. I always had the clearest skin and now that I&amp;#039;ve been taking Blisovi I&amp;#039;ll have random break outs and I&amp;#039;ve gained some weight as well. I do not recommend. I can&amp;#039;t wait to talk to my gynecologist to switch ASAP."</t>
  </si>
  <si>
    <t>Upper Limb Spasticity</t>
  </si>
  <si>
    <t>"I receive the highest dose of this drug for spasticity in my upper arm. All I can say is that it definitely helps me but then the drug will wear off quickly, I am now on the highest dose."</t>
  </si>
  <si>
    <t>"Diazepam is ok  in the very short term but is highly addictive and withdrawing from it will give you panic attacks, a real cold turkey sensation. Took me 6 months to get off it but still felt panicky at times. I was recently given it for head aches and tension after 30 years off it and can&amp;#039;t say I was happy taking it even short term. It did relieve my tension after 3 days. I decided no more and although my sleeping is not good, it is better to soldier on without it if you can. Controlled breathing, lavender oil to breath in and pressure points to lower blood pressure were used instead. I feel better and brighter now by using self control. It is so easy to take a tablet and there maybe times you may have to if  it is a one off option."</t>
  </si>
  <si>
    <t>"I am shocked at the out of pocket price of Zetia of out of $95,00 a month. Since this seems to be on only non statin replacement of the use with cholesterol you are definitely price gouging"</t>
  </si>
  <si>
    <t>"I have been on this pill for 11 months. One thing with me for this pill is that I have to be very careful to take the pill when I&amp;#039;m supposed to. If it&amp;#039;s a few hours or early next day and you remember, it&amp;#039;s ok. If I miss a whole pill, my period was messed up. Before this pill I had bad cramping and horrible 7 day periods! I have no side effects, my periods went from super 7 days to very lite 2 days. This pill is a life saver! Part of the reason I am on this pill is for my horrific periods but the other reason is for an estrogen deficiency. I was experiencing hot flashes, night sweats, thinning in hair, etc. at 29 years old, now I have none of that! I recommend this pill...it has changed my life!"</t>
  </si>
  <si>
    <t>"Neurontin 800mg is the best medication I have ever taken for any kind of nerve pain and it especially works with back pain and restless leg syndrome."</t>
  </si>
  <si>
    <t>"Just quit Alesse after 4 months. I tried to tough it out but it just wasn&amp;#039;t working. I was always hungry, then I would eat and feel constantly nautious and bloated. I had no energy and felt tired, always wanted to eat sweet stuff. Didn&amp;#039;t really gain much weight, just water weight around my hips and boobs (those were constantly sore as well), such bad mood swings and depressed and anxious often. Got lots of headaches, acne got worse (cystic acne on my chin back and chest), and lower sex drive. This is my first day without birth control (period will start in a few days) and I can honestly say that I feel sooo much better, which is weird because Alesse is &amp;#039;ultra low dose hormones&amp;#039;."</t>
  </si>
  <si>
    <t>"Best alcohol treatment in the world. I drank daily to pass out mode for 15 years. I started taking this and haven&amp;#039;t been drunk in 4 years. But I can&amp;#039;t stop taking it because I know I&amp;#039;ll try to drink. But who cares. IM NOT DRINKING!!! Sober life is weird and amazing and praise God for disulfiram."</t>
  </si>
  <si>
    <t>"Almost instant pain relief , best I&amp;#039;ve had and I&amp;#039;ve had a lot"</t>
  </si>
  <si>
    <t>"At 27, I have suffered from manic depression for over 10 years now and always thought I could manage the depression naturally. Was given Pristiq last week after seeing my family doctor in tears over feeling resentful towards my partner since the birth of our daughter and also stressed and unable to cope. After a bit of convincing from my Dr, I decided that my family staying together was too important not to try it and I have to say WOW! I feel like a new person and wonder with horror just how long I could have gone on talking myself out of what in the end has completely changed my life for the better! I adore my life suddenly, have no feelings of anxiety or fear or resentfulness. Hope it lasts."</t>
  </si>
  <si>
    <t>"Awaiting hand injection and got immediate relief with no side effects."</t>
  </si>
  <si>
    <t>"This medication was provided to me by a pain management specialist after trigger point injections did not seem to work for me. I have been on them at 500mg now for about 5.5 months and they do not even touch the pain and spasms that occur in my body. Pain management physician is refusing to accept the fact that this medication is not assisting me at all and insisted I continue it even though I was incredibly light headed the entire time of use."</t>
  </si>
  <si>
    <t>"I have struggles with pain during my periods as a result if Fibroids. Tried various different birth control pills which did not work so Nexplanon or a hysterectomy were my last 2 options. I decided to go with the Nexplanon and save the hysterectomy as the end result if this didn&amp;#039;t work. I had my Nexplanon implanted on April 30th, no period so no pain in May then on June 5th it came. Today is June 18th and it&amp;#039;s still here. I have had no acne, no bloating, no weigh gain, mood swings, no negative side effects, I just wish my period would. end. Its very annoying."</t>
  </si>
  <si>
    <t>"I am 19, in a relationship and have been on Sprintec for 3 months now and this has been the only birth control pill I&amp;#039;ve tried. This pill has been extremely effective when it comes to preventing pregnancies unfortunately I have had several side effects. At first it started off as frequent headaches and then dizzy spells and then increase in mood swings. The dizziness and headaches. Everything else is good, the Acne and the weight and stuff are normal for me but the mood swings are killer. I have irrational anger and crying outburst. I have started attacking my boyfriend when I&amp;#039;m angry."</t>
  </si>
  <si>
    <t>"Suffered severe liver problems. Almost hospitalized for liver failure. Once taken off, liver functions returned to normal in 4-6 weeks. DO NOT TAKE THIS DRUG"</t>
  </si>
  <si>
    <t>"Diagnosed with T2 diabetes Nov 14 2016. Sugar level is 300    A1C is 12  .  After a month of taking Metformin 500gm twice a day, by December my blood sugar is 250 did not take another A1C as the doctor plans to get another one by March 2017. Our goal for A1C is at least 7 and blood sugar is 100. So, been trying hard to get 150 off. But, recently been skipping meds as we moved to another house and the holiday season and full time job...it&amp;#039;s not easy. Been getting dizzy, cramping is way too much for me that I just don&amp;#039;t want to move at all. Yes... losing weight is good because the doctor said I weigh from 165 to 138 and I need to lose at least 20 lbs more. Seriously, right food to eat is what I am still searching."</t>
  </si>
  <si>
    <t>"This drug works 100% for me but I am finding I need a dose in the late afternoon and can&amp;#039;t seem to get an answer from my MD about additional dosing."</t>
  </si>
  <si>
    <t>"My face was breaking out so badly that I didn&amp;#039;t even want to look in the mirror, blAvk heads horrible cysts I tried using a homemade mixture for my face which did nothing. My doctor later prescribed onexton and ziana gel onexton in the morning ziana at night I had no idea that after applying the onexton and the ziana to moisturize my skin, So after two weeks of use my skin was red peeling n painful, so I decided to stop using it for a week and get m skin hydrated, than I went back to using the products, I&amp;#039;ve been using it for about 3 months now and it&amp;#039;s cleared all the acne away and all the excess dead skin is gradually coming off. It takes time to see a major difference but I seen my difference within 1 1/2 months . I would recommend both."</t>
  </si>
  <si>
    <t>"I have been taking Rebif - I see an improvement in my work and in my attitude and everyday interactions with friends and family. Making me feel a lot better."</t>
  </si>
  <si>
    <t>"I have been on this medication for a little over 1 month. In the beginning the side effects took a while to get used too - water..water..water...  I am still constantly thirsty. I was itchy in the beginning but it has gotten better.  I have lost about 17 pounds  and feel sooo much better!!!! I have to admit I read through the reviews before I even started the medication and was very hesitant - I am so  glad that I gave it a try. This has been a life changer so far."</t>
  </si>
  <si>
    <t>"I only took this pill for a full month. Caused a heavy increase in appetite around 5 days after I started taking it along with very bad nausea, super painful breast tenderness, extreme bloating and made me feel  depressed."</t>
  </si>
  <si>
    <t>"I&amp;#039;m fighting HPV for a year and half now_x000D_
Aldara works_x000D_
but it takes long time_x000D_
be patient _x000D_
it might burn you some times_x000D_
make sure the area is clean and dry_x000D_
avoid using tea tree oil or ACV while on Aldara therapy"</t>
  </si>
  <si>
    <t>"Because this is a food/medicine, there is no way it can cause side effects.  I have only been on it for a little over a week, but I am thrilled!!  I do not feel depressed, and I am feeling energized and better than I have in years!  I have taken every kind of antidepressant there is, I think.  I weaned off the last one, and right now I am not on anything but Deplin.  I am amazed."</t>
  </si>
  <si>
    <t>"Prescribed this drug several years ago.  Shortly after taking it I went 5 nights without sleep and was subsequently hospitalized for a manic episode with delusions.  It took months to recover from the depression that followed.  I was on mood stabilizers for a year and a half post episode before gaining enough courage to ween off entirely.  It has been a few years now that I am clean and clear of all medications.  Mentally stable and back to working in emergency medicine.  I have since stayed far away from the entire &amp;quot;myocin&amp;quot; family of antibiotics for fear that I am hypersensitive.  Highly recommend staying away from this drug."</t>
  </si>
  <si>
    <t>"my child is almost 12 months and her doctor told me to get this medicine, my child has been awake for about 14 hours straight. so i would recommend no matter what your childs doctor says GO BY THE LABEL!"</t>
  </si>
  <si>
    <t>"Almost done with my 3 month supply started at 264 down 40 lbs. I dont workout just eat less an better lots of water. No side effects. Goal weight 180. I also have no problem sleeping."</t>
  </si>
  <si>
    <t>"I am pretty happy with this product overall. I am 42 years old and have had only 4 or so yeast infections. I started having symptoms on a Monday, but by the time I realized what it was, and bought this product it was late Tuesday. I inserted it, and laid down to take a nap around 2:00. I still had a lot of burning and irritation. So I decided to use the sitz bottle I got from the hospital from child birth, but any squirt bottle would work. So every time I peed I would wash with warm water. This helped a ton. By Wednesday not much change. Still had burning. The cream that came  with the kit didn&amp;#039;t seem to help much. So I decided to use Vaseline. Brilliant! By Thursday much better and Friday gone!"</t>
  </si>
  <si>
    <t>"I have been taking Vyvanse 4mg for a month and my productivity in my work and school have increased measurably. I have taken several different ADHD medicines through a period of several years, and Vyvanse is by far the most effective. It hasn&amp;#039;t caused me any of the side effects caused by most ADHD medicines (paranoia, restlessness, agitation, lack of appetite). Of course these are just my experiences, but I would recommend Vyvanse to others."</t>
  </si>
  <si>
    <t>"Lately this medicine has given me stomach pains which are very uncomfortable and I&amp;#039;ve also had the feeling like I need to use the bathroom"</t>
  </si>
  <si>
    <t>"Amazing! Accutane was the only thing that worked after 13 long years of acne and trying every product and diet available. I&amp;#039;m so grateful for this medication!"</t>
  </si>
  <si>
    <t>"AWFUL! I had never had a problem with acne and now at 20 on this pill I am constantly breaking out. My skin hasn&amp;#039;t been clear since I started taking it. Really disappointed it ruined my skin"</t>
  </si>
  <si>
    <t>"I am pleasesd with the way bisoprolol has controlled my blood pressure and am enjoying the well being that I feel since my blood pressue is under control. Since I have a family history of heart problems on both sides"</t>
  </si>
  <si>
    <t>"I don&amp;#039;t see a lot of posts on this but if I can reach 1 person then it&amp;#039;s well worth it.  I was a heavy drinking alcoholic for 10 years.  Went to detox and was on 250mg for 102 days.  Had to stop taking as a precaution for knee surgery.  5 days later I figured why not see what happens.  Passed the ethyl alcohol on skin test.  Passed the use regular mouthwash for 3 days test.  At the end of day 5 I cracked a beer on empty stomach and sipped slowly.  After 1/3 the beer in 10 minutes I could feel my face flushing and could see the itchy red hives on my forearms.  That was enough for me.  Poured the test down the sink and will start taking again after the surgery.  Alcohol destroyed my life once.  No way I was going to let it happen again."</t>
  </si>
  <si>
    <t>"This helped my overall mood and I was able to get into a deeper more restful sleep at night.  But it in any way have any effect on my migraines."</t>
  </si>
  <si>
    <t>"I&amp;#039;ve had the implant for about 3 months now. It&amp;#039;s worked since clearly I am not pregnant lol. That being said, I&amp;#039;ve only had 1 period since I&amp;#039;ve had it and it lasted about a week and a half. Before I got that period I had the worst cramps I&amp;#039;ve ever had. My other side effects were right after I got it I had heartburn for about 2 weeks and I was nauseous at night for a couple of days. But I powered through that and I have been completely normal now except no periods. I&amp;#039;m very happy I made the choice to get this implant. _x000D_
_x000D_
Side note- I&amp;#039;m not a doctor and I don&amp;#039;t know this for sure but I&amp;#039;ve kind of noticed from the many reviews I read that the majority of women who have had bad side effects are women who have had a baby and then got the implant"</t>
  </si>
  <si>
    <t>"Went to emergency room for blood in urine Wed. Diagnosed with large stone in bladder. Urinated way above normal on Wed. Doc gave me script for flomax.  Thursday no control over my bladder. Felt worse than a baby. Urinated at times every 10 minutes over a 2 hour period. Even both something to put in my underwear to absorb urine. Most of yesterday I could even make it to the toilet. I anticipated surgery to get rid of stone. I took two Flomax yesterday(should only take one before bedtime without water). Will do so from now on. Apparently the Flomax kicked in immediately. Felt like a normal person today.Only been to bathroom three times today. Now past 9PM. Will continue withFlomax of course. Hope I&amp;#039;m doing ok tomorrow. Right now, I rate a 10."</t>
  </si>
  <si>
    <t>"It works very well as a birth control (one of the best besides an iud) &amp;amp; is convenient because you only get the shot every 3 months. I got the shot for free from my health department, not sure of the cost under insurance or out of pocket. I&amp;#039;m 19. In less than 3 months on depo I gained almost 10 pounds, I now have cystic acne on my face and back, and my hormones are entirely out of whack. I get angry over nothing very often, and I&amp;#039;m extremely irritable. It causes bone density loss and it can take months to get your fertility back. I&amp;#039;ve had random spotting and bleeding throughout the past 3 weeks and I don&amp;#039;t know how much more of it I can take. Do not get this birth control."</t>
  </si>
  <si>
    <t>"I also use Morphine SR 100mg/8hrs and would not be a functioning member of society without it.  Degenerative Disc Disease, Stenosis, Narrowing of Spinal Foraminae, Bone Spurs, and Facet Syndrome would have me all but crippled. I can use this medication and function and support myself or not use it and draw off the government. I will choose the first option thank you."</t>
  </si>
  <si>
    <t>"These are my first birth control pills. I had heard about the weight gain and such but it never happened to me. I am really happy with the pill. During my pre-pill life, I had cramping and lots of gas and mood fluctuations during periods but during this pill I have very predictable periods and almost no mood imbalances or unusual pain. Since I work out regularly, I  experienced no weight gain at all."</t>
  </si>
  <si>
    <t>"You&amp;#039;re probably here to find some last ditch hope that this pill will work for you so have no fear i am living proof it does. I have about a 30 day cycle and had unprotected sex (very very dumb) in which he came fully inside of me the day before ovulation (7/21). Being only 17 i panicked and went to Walmart and got the pill. I took it about an hour or two after , my next period wasn&amp;#039;t supposed to be here for another 13 days so about two weeks. I had absolutely zero side affects and two loooong weeks later I come home from soccer practice feeling a little crampy to find I had started my period(8/3). I too was like you who read all the reviews and just about everything but was still convinced I was pregnant. THE PILL WORKS GOOD LUCK TO YOU!"</t>
  </si>
  <si>
    <t>"Excellent for arrhythmia. Lot&amp;#039;s and lots of negative side effects._x000D_
_x000D_
Nothing else available for my particular problem."</t>
  </si>
  <si>
    <t>"This cream is not perfect by any means, but it is the only cream that has significantly reduce my redness within a short time."</t>
  </si>
  <si>
    <t>"5 weeks on harvoni and virus is undetectable.  Had hep c for 27 years and minimal scarring. No side effects yet have 3 more weeks of treatmeant"</t>
  </si>
  <si>
    <t>"Been using this birth control for 8 days and I&amp;#039;ve been bleeding like a waterfall the whole time.is this normal?"</t>
  </si>
  <si>
    <t>"Really excellent medicine for alleviating the physical symptoms of anxiety. I was sceptical about taking this as my anxiety (or so I thought) was mostly manifesting as mental anxiety. I now realise just how much I can reduce my anxiety levels as a whole by taking this medicine. I&amp;#039;ve only taken it twice - 40mg once a day, although I think 60mg may be the sweet spot for me. I don&amp;#039;t get uncontrollable heart palpitations, sweating, voice cracking, and fully body shakes. In fact I feel comfortable and in control, hence, my thoughts are clearer and less agitated and thus the mental anxiety is also somewhat relieved."</t>
  </si>
  <si>
    <t>"Moderate to severe eczema has haunted me for the past 30 years. I&amp;#039;ve used every ointment and cream available to some temporary success and steroids when the itching gets out of hand. Doc gave me Eucrisa a month ago that has proved to be a $700 false prophet. It clears up the rashes but not the itching. I look at my hands and think Wow! So clear! then scratch the smooth skin &amp;#039;til the blood runs cold. Hope this is not true with everyone. I wouldn&amp;#039;t wish this condition on my worst enemy....well, maybe with the exception of one or two!"</t>
  </si>
  <si>
    <t>"I take 9mg every night for the past 5 years. I love it."</t>
  </si>
  <si>
    <t>"This is honestly the first review I have ever done for any medication.  I generally just get off of something if it isn&amp;#039;t working for me....But I wish I had read this review before I had made the choice to get the Nexplanon.  I am a 31 year old woman.  Mother of 3.  Birth Control was no new things to me.  I&amp;#039;m used to a little weight gain, acne, painful periods or none at all.  All while things balance out.  I had the Nexplanon for 18 months after giving birth to my daughter and it was SO HORRIFIC.   Mood swings, anxiety out of control, hot flashes and 50 lbs weight gain.  Within 2 months of getting it taken out I have lost 25 lbs with zero change of diet.  PLEASE do not get this thing.  "</t>
  </si>
  <si>
    <t>"Life long migraines that were becoming more severe and frequent with age.  I was getting up to 10 attacks per month and using Relpax to stop the pain.  Doctor had me try Topamax 2x per day everyday.  Attacks stopped immediately - it&amp;#039;s been amazing.  There have been some side effects that took time to get used to, but as compared to the migraine pain I would take the side effects any day.  If you&amp;#039;re a life long sufferer looking at a maintenance medicine, I would recommend trying it."</t>
  </si>
  <si>
    <t>"Had a terrible dry cough and Mucinex helped break the cough. It was easier for me to cough up my phlegm."</t>
  </si>
  <si>
    <t>"I had the Implanon inserted in August 2011. I like that I cannot get pregnant, my mood swings are just a little acting up and my eating habits are just the same. I&amp;#039;ve gained just a little bit of weight, but nothing the gym can help with. The only irritating thing I have going on right is that I&amp;#039;ve been bleeding since it was inserted. It&amp;#039;s not heavy but light bleeding where it last for about a week. No cramping no crazy mood swings, like my doctor said everybody is different. You may bleed often or not bleed at all."</t>
  </si>
  <si>
    <t>"I have mild to moderate acne, I was put on doxycycline at first and then put on something stronger (minocycline). I was on it for about a year and half or so. I no longer hand any refills left, my regular doctor told me she could no longer prescribe them and that I had to go back to the dermatologist. The first time I was off it I broke out like crazy, and I&amp;#039;m off it again and I am breaking out all over my chest and forehead. I&amp;#039;m still on the topical cream trentinoin. I&amp;#039;m hoping it&amp;#039;s gonna go away, however, I&amp;#039;m afraid it&amp;#039;s not because my skin is very oily and causes acne."</t>
  </si>
  <si>
    <t>"I have had psoriasis for over 40 years, and although it&amp;#039;s just on my elbows and legs, I have tried all the usual remedies (topicals, light therapy, etc.).  I tried methotrexate this spring and in a matter of weeks, my psoriasis began to clear up. My doctor has me go for blood-work every month or so to make sure the methotrexate isn&amp;#039;t affecting my liver.  We have decided to back off of the methotrexate during the winter in order to give my body a break.  But, I&amp;#039;ll be anxious to begin it again come spring!"</t>
  </si>
  <si>
    <t>"This medicine works extremely well. I have been very pleased with its effects and yielded results in many different areas in my life.  From greatly increased concentration to unknown sources of motivation to succeed, Vyvanse has helped me immensely._x000D_
_x000D_
I also think that I should put this in here too.  I am eighteen and have experienced depression before.  During one such battle, I thought that a &amp;quot;nice way to end things,&amp;quot; would be to really overdose on my medicines._x000D_
_x000D_
Well, turns out that you just get a really strange night&amp;#039;s sleep and an awful stomach ache for a day with your fair share of vomiting.  Needless to say, I learned my lesson and really just told myself how stupid I was and went on with life._x000D_
_x000D_
However, all in all, this medicine is very good."</t>
  </si>
  <si>
    <t>"Hard on the stomach but tolerable. More tolerable than others."</t>
  </si>
  <si>
    <t>"I have been on several non insulin drugs and nothing lowered my blood sugar untiI started glimipiride. At first I took one pill in the morning and one at dinner. I was still eating a large dinner and eating junk food. My sugar levels would go down but were,all over the place. When my A1C increased significantly in three months I knew I had to make a change. I now take Double the dose of glimipiride in the evening. However when I got serious about my diabetes, I changed the way I eat. Smaller meals more often is best on this medication in order to not have dips and spikes. A good breakfast and a mid morning snack works well. A moderate lunch with an afternoon snack makes good sense. A low carb-high lean protein dinner. The med works well"</t>
  </si>
  <si>
    <t>"I have Adhesive Arachnoiditis which causes constant severe pain. I had been on many different medications including Oxy. I asked my dr to find a medication that would help with the pain and Most importantly NOT give me the &amp;quot;high&amp;quot; sensation. Nucynta 250 ER and Nucynta IR 50mg for break through pain has work wonders!! It doesn&amp;#039;t eliminate my pain but it keeps it at a tolerable level. I have very few side effects. The most noticeable is breaking out in sweats. For no specific reason I will start sweating profusely while in an air conditioned environment.  Other than that I get a little drowsy sometimes. Nucynta has been a life saver!!"</t>
  </si>
  <si>
    <t>"The only thing that works to stop chronic urticaria itch. This is the third time I&amp;#039;ve had chronic hives, &amp;amp; nothing else works. 10 mg 3-4 x a day. Skin still covered in hives, but the itch goes away mostly. Drowsy effect at first, but that goes away after a few doses."</t>
  </si>
  <si>
    <t>"I am taking chemo. Dr prescribed it. Usually diarrhea next week Tue &amp;amp; Wed. Had that but also Thu morn it was terrible for 1&amp;amp;1/2hr. Took med in middle of all &amp;amp; it got better. Only 1 pill as prescribed. So glad it stopped it! No side effects."</t>
  </si>
  <si>
    <t>"This medication has greatly improved my quality of life! I have chronic tension headaches, everyday and all day, unless I take 25 mg of my Pamelar. I take it every night (because it does make me sleepy) and If I forget my headaches start right back up around 3pm the next day. One downfall is that I seem to craves snacks much more since I&amp;#039;ve been on this drug. I&amp;#039;ll take that side-effect over chronic headache."</t>
  </si>
  <si>
    <t>"the first night I took it I brushed my teeth, normally I don&amp;#039;t look at my tongue but for some reason I felt the need to. I saw bumps and they were scary looking bumbs. Whiteness on the back of my tongue and yellow. It didn&amp;#039;t hurt or anything so I thought maybe I just ate something too spicy. So I waited and the next day it was still there but not as bad so I figured it was going away. The 4th day of taking it, it started to hurt when I  swallowed so I got kinda worried, I&amp;#039;ve been getting acne pretty bad and I&amp;#039;ve been getting really sick to my stomach and headaches and fevers and so my stepmom believes I&amp;#039;m coming down with thrust, I looked up things that can cause thrush &amp;amp; turns out birth control was on that list."</t>
  </si>
  <si>
    <t>"My 4 year old was prescribed this for asthma and i took him off it after hearing reviews about side effects. My son had a bad temper and was very aggressive but had been on singular since he was 2 so I didn&amp;#039;t know if this was a stage he was going through or part of his personality. I took him off the tablets when I heard some bad reviews about suicidal thoughts and noticed very quickly how much happier and calmer my son became - he has not had angry outburst or wanted to hit anymore. I&amp;#039;m so disappointed that my doctors didn&amp;#039;t warn me about how bad the side effects could be - I&amp;#039;m so pleased I&amp;#039;ve taken him of this and i also don&amp;#039;t feel it helped his asthma much anyway."</t>
  </si>
  <si>
    <t>"I have a seizure disorder and hypothyroidism and pre-diabetes. After just two doses had complete insomnia and horrible dizziness. Then a horrific headache. Maybe it was from my other meds or the seizure disorder but I can&amp;#039;t take this medication."</t>
  </si>
  <si>
    <t>"I&amp;#039;m 29 years old and just had my 4th child. I got it inserted 7 weeks after having my 4th child. Insertion didn&amp;#039;t hurt, just a little cramping. I felt dizzy for the 1st 20 minutes. Went to work and had light spotting. Now on my 4th day with the Mirena and I still have light cramping and spotting is now turning into regular bleeding. So far so good!"</t>
  </si>
  <si>
    <t>"I am triating up to a dose of 300mg for PTSD.  I&amp;#039;ve had no fuzziness or other issues, I&amp;#039;m sharp as ever and I&amp;#039;ve lost about 15 lbs so far,  I was a muscular 140 lbs at 5&amp;#039;1&amp;quot;, about a size 8 and now I&amp;#039;m about 126, still losing and down to a 6.  I&amp;#039;m about to make the step up to 200mg.  I went up in weekly steps of 25mg.  My doctor told me this was best and that there is a serious skin condition and an eye disease that can result from jumping up to a high dose too quickly, so I suggest asking your doctors about a slow triation to achieve maximum benefit and avoid fogginess."</t>
  </si>
  <si>
    <t>"I used the nuvaring for 9 months and it does work well with prevention of pregnancy, however it does make me super dry and sex painful at first."</t>
  </si>
  <si>
    <t>"After two months I have low cholesterol and triglycerides. I take 10mgs daily for 60 days."</t>
  </si>
  <si>
    <t>"I am 21 years old and have been on Depo-Provera for almost two years while in a four year committed relationship. My doctor recommended Depo-Provera for me because I suffer from chronic migraines so any birth control with a high level of estrogen would most definitely make my migraines worse. So far, I have to say I am pleased with my experience while on the depo shot. The side effects I have experienced have thankfully been able to be fixed/altered. Such as slight weight gain which I help to control with diet and exercise. Loss of sex drive which my longtime boyfriend is more than happy to help with. And I tend to start spotting around the time that my next shot is due. Once I receive the depo shot, within hours the spotting stops."</t>
  </si>
  <si>
    <t>"I am taking Percocet 5/325mg every 6 hours as needed for migraines. It is the only thing I can use that works for me. It works within 20 minutes and takes my pain away."</t>
  </si>
  <si>
    <t>"First- there is absolutely no difference between brand and generic. There can&amp;#039;t be legally. It is the same active ingredient and the same strength. It&amp;#039;s just the name and cost and inactive ingredinets. _x000D_
 This being said... I don&amp;#039;t understand where negative remarks come from. This medicine is amazing. I took it a while ago then asked to be changed to something else. I gained 20lbs and the other med didn&amp;#039;t so anything. So I asked to be changed back. My leg muscles hurt and I have a few word issues but it&amp;#039;s an amazing medicine."</t>
  </si>
  <si>
    <t>"I had Skyla inserted 4 months ago. I took two ibuprofen prior to the procedure. The procedure itself only took about 15 minutes. I felt a sharp pain as the IUD was inserted and experienced cramps throughout the day. The next the day, they were gone. I did have some sharp cramps sporadically throughout the first two weeks I had the IUD, but they subsided. Since then, I&amp;#039;ve had no other real side effects, aside from lighter periods and I&amp;#039;ve noticed my hair seems to shed more than it used to. Overall, I&amp;#039;m very happy with the IUD so far."</t>
  </si>
  <si>
    <t>"My thyroid was removed in 1990. Nothing worked well for me except Armour. Then suddenly this past year Armour was impossible to find. They&amp;#039;re reformulating and left all of us hanging. I found out about Westhroid researching on the Internet. I&amp;#039;ve been on Westhroid for 3 months and it was only a week before I was back to normal. It is the perfect alternative to Armour while Forest Labs leaves the people relying on their product, in a lurch. "</t>
  </si>
  <si>
    <t>Mucinex DM Maximum Strength</t>
  </si>
  <si>
    <t>"Used it with Motrin for my strep throat. Worked pretty well just took a long time."</t>
  </si>
  <si>
    <t>"since taking atenolol 50 mg twice daily for about a year i have been slightly weak, and gained a little weight which is hard to get off.  i think i have other side effects but nothing  extreme.  my problem, i mean the one that worries me, is nightmares.  i simply don&amp;#039;t like having crazy nightmares.  i think i&amp;#039;d rather gamble on having elevated bp.  i think my quality of life will go up if i reduce the dosage, even though my longevity will probably go down.  i suppose there are other medicines which do the same as atenolol, but i think maybe it&amp;#039;s better to see if i can get along without them.  of course, if my health gets worse, then i must give up and just do what the doctor tells me.  i trust my doctor, i just want to trust myself too."</t>
  </si>
  <si>
    <t>"It work&amp;#039;s. Very well for me"</t>
  </si>
  <si>
    <t>"I went to the dr with a pain in my left side. I was told I had a uti and perscribed nitro duration mono/Mac 100 mg 2x per day.  After taking this med I have had a constant headache, no appetite, I have stomach pains and I feel exhausted. I have no energy to do anything and with two boys that&amp;#039;s not working well. I just called my dr to see if I could get on a different medication. The last time I had a uti the antibiotics I was on did not do this to me. I&amp;#039;m miserable! But glad to find this site. I was thinking I was developing a kidney infection. I&amp;#039;m thankful to know it&amp;#039;s more likely a medication side effect."</t>
  </si>
  <si>
    <t>"I haven&amp;#039;t had big issues with this pill. I was on Junel Fe, but my pharmacy switched it back in early February or March of this year. I haven&amp;#039;t really seen issues with this brand. I used to have really heavy periods, but now with Microgestin, they are really, really light. My last period was the lightest I had ever seen it, which makes me worry, but reading other comments I feel better. Everyone is different. I haven&amp;#039;t had any weight gain or breast enlargements. I love the fact that I start my period every month on the same day, Tuesdays, (or sometimes Mondays). It usually lasts 3-4 days. The only &amp;quot;trouble&amp;quot; with this pill is the lightness of my period."</t>
  </si>
  <si>
    <t>"I was getting attacked by cold sores even though I was taking Acyclovir. My Dr had me try Famcyclovir and since I started on it a year and half ago, I&amp;#039;ve gotten maybe 3 incidences."</t>
  </si>
  <si>
    <t>"Stage 2B prostate cancer. Proton beam therapy coupled with six months on Lupron. Dreaded getting the second 3-month shot. Side-effects: Almost total loss of libido and sexual function within 30 days--lasting for several months post usage; debilitating hot flashes (2X/hour, 24/7); 15 pounds of weight gain; 50% increase in cholesterol under same diet; dangerous liver impact (GGT &amp;gt; 130) w/o alcohol use; significant breast growth."</t>
  </si>
  <si>
    <t>"I have been on Nexium for probably 10 years now and it works well. I can really notice a difference if I run out or take something else..the problem is the cost of this medication is outrageous!"</t>
  </si>
  <si>
    <t>"Contrave did make me nauseated. So what.  I would still be on it but had to have double cataract surgery. I think this is one of the less common side effects."</t>
  </si>
  <si>
    <t>"I am from HK &amp;amp; have been on this Levothyroxine(Actavis brand) since Dec2016(when 1st diagnosed for Hypothyroidism). 2 months down the line feel no side effects.Its like just popping the pill.. which I want to stop. 1-2 weeks Initially had insomnia and palpitations as a side effect.Can I stop it over all?_x000D_
Am also taking Amlodipine for my hypertension with BP levels now at near normal level of 130/76 average.Weight lost from 83Kgs no now 75Kgs average."</t>
  </si>
  <si>
    <t>95&lt;/span&gt; users found this comment helpful.</t>
  </si>
  <si>
    <t>"Tramadol is such a good medicine for all kind of pains even I can&amp;#039;t explain in my words. I was suffering Backache problem last three years but there is no effect by any medicine. Even I consult 5-6 doctors then one my father&amp;#039;s friend told me start to take tramadol. Believe me within one year now I am absolutely fine."</t>
  </si>
  <si>
    <t>"Mixed it with half a packet of lemon-lime Crystal Light and refrigerated it. Didn&amp;#039;t find the taste bad at all; consistency a bit weird (like watery maple syrup). No cramping, tiny bit of bloating until it started working. Drank a cup every 10 minutes. Started working 45 minutes after 1st dose (15 minutes after the 4th). Was able to sleep; did need to get up once. Second prep in morning; started working pretty much with the 1st dose. Pretty much ran its course after 2 hours."</t>
  </si>
  <si>
    <t>"I started this medicine in nursing school. Very much so needed. I started seeing myself with less worry, and a more of a &amp;quot;whatever&amp;quot; type of mentality. I figured that worked for me. However, my biggest problem has been the weight gain. Before I knew it I gained atleast 25 lbs. I&amp;#039;m a very active person and I do what wait I eat, especially since I am a cardiac nurse. Also make sure you NEVER miss a day of the medication. My side effects would be vertigo and shooting nerve pains in my head. I just upped my dosage to 150mg hoping it will increase my energy and help with weight loss. I was really bad off emotionally before so besides everything above, I have my life back."</t>
  </si>
  <si>
    <t>"I take 0.5 mg as needed when I have an occasional anxiety attack"</t>
  </si>
  <si>
    <t>"Just made it bigger and it started to bleed. Day 5 and no relief in sight. waste of time and money,  I just hope it did not cause more damage."</t>
  </si>
  <si>
    <t>"I started with Bydureon at first for about a month and started having lumps at the injection sites, so the Dr switched me to Victoza.  For the first 2 weeks I had a lot of nausea but after that it leveled out and I started feeling great.  So after 3 months I have lost 52 pounds!  My appetite has decreased and for the first time I can eat a small portion and feel full.  NO more cravings immediately after I finish eating. I love this medication.  My blood sugar levels have been between 89-94."</t>
  </si>
  <si>
    <t>"At a starting weight w a new doctor 440 lbs. I tried adipex. I only took it a week before I stopped due to headaches, heart racing just getting up to go to bathroom. But with sheer willpower alone in one year I lost 120 lbs . After losing average 10 lbs a month my weight leveled out and I couldn&amp;#039;t get but 5 lbs a month. So we decided to try Adipex again.  I started Aug 15 at 316 now Sept.13- 295lb.  This time no side effects I&amp;#039;m exercising more and feeling great. Hoping for the best"</t>
  </si>
  <si>
    <t>"I was switched to Mibelas from Minastrin (probably because my insurance wanted to cover the generic.) It was effective in preventing pregnancy and after a few months my period stopped completely. In the last month or two I was on it I became very depressed and experienced mood swings. I also gained about 10lbs since starting it but I&amp;#039;m not positive I can attribute it to the birth control. But since being off Mibelas for 2 1/2 weeks and on Lo Loestrin I have lost around 2lbs and do not feel the depression or mood swings I felt in Mibelas."</t>
  </si>
  <si>
    <t>"Amazing ... I was on YAZ and it caused spotting and weight gain, after a year they switched me to Portia and I lost all the weight and haven&amp;#039;t spotted since; also my PMS is completely nonexistent now and the killer mood swings I experienced on YAZ are gone too.  I can&amp;#039;t stop raving about how great Portia is, it made me feel like myself again."</t>
  </si>
  <si>
    <t>"Ok first I will start with the cons. The insertion hurt. A lot. I would say it was a 7-8 on the pain scale. But it was way faster than I expected it to be. Afterwards, I felt like I had bad period cramps. I took ibuprofen and applied a heating pad, and within a few hours the pain had subsided._x000D__x000D_
_x000D__x000D_
Now for the good parts. My period was somewhat irregular but light for the first few months. By the third month, my period stopped, and it hasn&amp;#039;t returned since. It&amp;#039;s SO amazing not having to have a period, and not having to worry about taking a pill, needle, etc., It has literally been worry-free. I definitely recommend trying the Mirena if you don&amp;#039;t want kids for several years!"</t>
  </si>
  <si>
    <t>"I am a healthy, active, college student, and I have experienced no negative side effects from this pill. I was scared to start it because so many other users gave it bad reviews, but I&amp;#039;ve been on it for 3 months and I&amp;#039;ve had no bad side effects at all. I&amp;#039;m also not pregnant so the pill seems to be working correctly. Micronor hasn&amp;#039;t changed my moods or made me gain weight. The only noticeable change has been my breast size. Within the first month of taking Micronor, my bra size increased from a C to a D. I use condoms with Micronor to be extra safe, since it is not quite as effective at preventing pregnancy as other birth control pills."</t>
  </si>
  <si>
    <t>"I&amp;#039;m 5&amp;#039;4&amp;quot; 45 years old, started at 225, took other meds got to 212, doc put me on these to help with cravings, and just being hungry all the time , started Dec 18th, I probably gained some over Christmas, this morning I&amp;#039;m 208, no major issues, definitely has helped being hungry, and cravings, on 2:1, Friday I&amp;#039;ll move to full dose. I am more regular so no constipation, or diarrhea. I did wake up a few nights with heart palpitations, but I think it was from eating dark chocolate. Only reason I&amp;#039;m not giving it a 10 is I&amp;#039;m not on full dose, or long enough to know if it will stay this effective for me."</t>
  </si>
  <si>
    <t>"I suffer from slow transit constipation and can go three weeks without a movement. Dulcolax is the only laxative I have found to work but it&amp;#039;s one hell of a ride. I&amp;#039;ve had two babies and the pain caused by dulcolax at times will rival labour. It&amp;#039;s not always that bad, stomach cramps are a given as its a stimulant laxative but holy Jesus the sweats, shakes, palpitations and dizziness that can happen are an experience._x000D__x000D_
10/10 for effectiveness....._x000D__x000D_
Take a deep breath and remember in a few hours it will all be over"</t>
  </si>
  <si>
    <t>"I&amp;#039;ve had terrible bumps and sores on my face for years and was just diagnosed with rosacea. I was given Finacea and minocycline. I was told to use it 2X a day and after the 2nd day I saw some improvement but my the 6th day my face was started to look burned. By the 10th day the bumps were horrible and my face and neck seemed severely burned. My skins was dry and cracked, swollen in spots and very wrinkly looking. The doctor said to stop it, let it completely heal then start again using it once every 3 days and build back up. It&amp;#039;s been two weeks off the cream. My face peeled like it was burned but is getting better. Neck is still bad. Saying all this I&amp;#039;ll still try again. Just be very careful if you know you have sensitive skin."</t>
  </si>
  <si>
    <t>"Best medication EVER! After 2 years of feeling angry and upset and constantly fighting with my husband (over stupid things) and having suicidal and self harm thoughts purely from severe depression, I am now feeling 100% absolutely fantastic ALL the time thanks to Pristiq! Before I could barely get out of bed now I have heaps of energy to last all day and am constantly on the go. I LOVE how this medication makes me feel. I&amp;#039;d highly recommend trying this antidepressant."</t>
  </si>
  <si>
    <t>"This product is amazing!  After 25 years of serious acne, it&amp;#039;s now odd for me to have a pimple.  Yes, it was a bit rough in the beginning.  My skin got worse for a while and was very, VERY dry and cracking.  But, I pushed through and now?  I use it every other day and it&amp;#039;s been life-changing.  I spent tens of thousands on creams, facials, and specialized makeup to try to fix my acne and a $7 tube of medication has given me clear skin for the first time since I was a child."</t>
  </si>
  <si>
    <t>"I am very very very pleased with the Implanon! I did the research before getting mine and decided that (after all everything-including oral contraceptives-have risks) it was worth it to me. I got my Implanon in September of 2009.  Insertion did hurt, they use local anesthetic (lidocaine) to numb the area first and that&amp;#039;s all that hurt. I didn&amp;#039;t actually feel the insertion at all.  I had an irregular bleeding cycle for about a month and a half, and since then I have had NOTHING! It is now July of 2010 and I am very pleased with the results. I don&amp;#039;t have to worry about keeping up with a daily or monthly option, don&amp;#039;t have a period, and I am NOT pregnant (which is after all the whole point). I tell anyone who will listen how great the Implanon is!"</t>
  </si>
  <si>
    <t>"First I must thank everyone for their testimony because I am certain you all thought something was completely wrong with u for experiencing the burning side effects of this medicine, I certainly did. Some of your stories cracked me up and helped me feel much better about the fact that I&amp;#039;m not the only person experiencing this unGodly burning. I swear my vajayjay is angry. Thats what it feels like...pure anger down there. I&amp;#039;m only on day one of the 3 day monistat and I was for sure not going to go through with finishing the other 2 but I will now that I see all of these common stories. Here&amp;#039;s to wishing this pain isn&amp;#039;t all in vain. Hope it works"</t>
  </si>
  <si>
    <t>"I first started with 27 mg or concerta when it was giving me no effect my doctor increased to 54 mg. At first I loved it. So great...motivation, energy, concentration etc. But then I realized how bad my anxiety was getting and that my prozac was no longer controlling my anxiety and depression. Concerta caused me to have very severe migraines which cause nausea and dizziness. I would have a migraine in the morning and the only thing that would take it away was the concerta and as soon as it wore off around 5-6pm there came the migraine again!  &amp;amp; I obviously couldn&amp;#039;t take the concerta or I&amp;#039;d be up all night. I am not switched to vyvanse but haven&amp;#039;t tried it yet. If concerta did not cause migraines and anxiety then I would really recommend it."</t>
  </si>
  <si>
    <t>"After menopause, migraines soared to three per week. Top ax 50 mgs daily has been a miracle drug. Not one headache in 18 months. One side effect is dry eyes and dry mouth. Easy to live with that in lieu of disabling migraines that eroded my life."</t>
  </si>
  <si>
    <t>"I have been on Vyvanse for over a year, started at 20mg then 30,40,50 and decided 40mg was perfect for me. I am a college student and have always had undiagnosed ADHD. MY grades in high school were mostly C&amp;#039;s and B&amp;#039;s. After being on Vyvanse my grades went up. It was weird because I felt more over-stimulated Adderall type buzz/high feeling at 20 and 30mgs. I liked that feeling but I was having side effects like lack of sleep. I actually then upped my dose to 50mgs. Around that time I was holding 2 jobs and studying full time, 6 college classes. The 40 and 50mg actually made me feel more normal as if I wasn&amp;#039;t taking anything except my mind was focused. I lacked side effects and everything was perfect. My grades are now 3.5GPA thanks to Vyvanse."</t>
  </si>
  <si>
    <t>"Really bad insomnia, 40 years now. Lost marriage &amp;amp; job as result.  Can&amp;#039;t take Klonopin more than twice a week, or builds tolerance. Ambien (Zolpidem)--eh--too much causes sleepwalking, too little means up every 3 hours for next dose. Started 3mg Lunesta 1 week ago. 1st one, nothing. Waited 1 1/2 hours. 2nd one-same story. 3rd one--started-- to feel something, but still, no sleep. (4 hours have gone by) #4 put me to sleep for rest of night.  Now take 3 all at once, sleep maybe 2 hours, than have to go for #4.  Will start taking 4 all at once tonight. Insurance wouldn&amp;#039;t pay (Sept 2014), $324 for 30, i.e., about $1400 a month.  Can&amp;#039;t afford that.  Will dance between Klonopin, Ambien &amp;amp; Lunesta.  (And/or nothing at all to keep Lunesta cost down)."</t>
  </si>
  <si>
    <t>Macitentan</t>
  </si>
  <si>
    <t>"Got on gianvi because of my insurance but it&amp;#039;s definitely cleared up my acne and my boobs have gotten bigger. My period this month was only 2-3 days and it was spotting and I know I&amp;#039;m not pregnant because im not sexually active._x000D__x000D_
However my appetite has gone up since taking this."</t>
  </si>
  <si>
    <t>"It did alleviate the uncomfortable symptoms of hyperprolactinemia; however, side effects were quite negative and possibly dangerous for me. I&amp;#039;m petite and despite a very small dose taken bi-weekly, the side effects were strong. The morning after taking a dose it was difficult to wake up and I slept through alarms on many occasions. My blood pressure also dropped to very low levels and I had to be cautious when standing up to avoid passing out. My prolactin levels are always elevated, but I only experience symptoms every 3 months for a week or 2 when I cycle to the off-week of my estrogen-replacement birth control pills. My doctor and I decided that the constant side-effects were worse than the occasional, though uncomfortable, symptoms for me."</t>
  </si>
  <si>
    <t>"I bought the new Jerens Natural glow wetskin. Immediately the day after I broke out in hives, and rashes all over my body. I&amp;#039;m currently treating it and hopefully it goes away. This is day two and it still hasn&amp;#039;t gone away. I read the ingredients on the back and it has a lot of toxic metals. Not good at all."</t>
  </si>
  <si>
    <t>"I have been taking this on a weekly basis for the past 8 months but I noticed that in the last three weeks it&amp;#039;s been giving me diarrhea the moment I take it. It just goes right through me.  _x000D_
_x000D_
This medication is effective, but you have to make sure your body can handle it.  I did, for a while, until recently."</t>
  </si>
  <si>
    <t>"Dark stool and stomach discomfort"</t>
  </si>
  <si>
    <t>"I started getting migraines when I was about 12 years old. I had terrible migraines on and off for about 3 years. I finally went to the doctor and he put me on Topamax. I have been taking it for about a year now and the only time I get migraines is when I don&amp;#039;t refill my prescription right away. Even though I get the occasional migraine, it is nothing compared to what it was before I started taking the medicine. Also, I have not noticed any side effects. Topamax is a miracle!"</t>
  </si>
  <si>
    <t>"Love this birth control. I have been on it for 2 years now. I don&amp;#039;t get periods. No weight gain. No side effects at all! You just have to make sure you take it at the same time each day. I have multiple friends who switched to this birth control and have had similar results!"</t>
  </si>
  <si>
    <t>"Went to the ER with severe back spasms. I can handle pain pretty well, but these spasms were horrendous. I have chronic spine and hip pain, but this was much worse than normal. After the Toradol Shot and the Valium weren&amp;#039;t working, they finally gave me the Dilaudid shot. Only took about 10 minutes and I was pain free. Of course, I only had the shot and nothing else to tide me over until the chiropractor, but it was very good stuff."</t>
  </si>
  <si>
    <t>"I am 37 and for the most part been very healthy...never pregnant and married for three years. I have had ovarian cyst, but have been controllable. Nov.9, 2014 I went to the ER and the next day I was having a mass and 6&amp;quot; of my colon removed due to Endometriosis. I had stage 4. My OBGYN suggested this shot. I read all the reviews and was VERY learey of starting it, but I just took my second shot. It has not been so bad. I have experienced hot flashes and weight gain. I have about 4-6 hot flashes a night, but no sweats yet. I am hungry ALL the time and it seems the more I eat, the more I want. I cant seem to get full. I have gained 10 pounds in about 6 weeks.My mood has been good though. I have had to start Osphena due to side effects."</t>
  </si>
  <si>
    <t>"Besides suffering from periodic depression from various business issues and losses I have also and more importantly suffered from general anxiety disorder since the age of 40. I am now 53. Have gone through the various SSRIs, and also benzos of which I still take klonopin once or twice a day. I have compared the efficacy of the two by staying off klonopin for a day and just exclusively usually buspar and can tell you the buspar has far more benefits than the Klonopin without the dependency of the benzo.  I have also had great sexual side effects as many of the SSS have had a negative impact. So not only has my anxiety dissipated, my sex drive is great . I highly recommend this for anybody that has general anxiety disorder PTSD or social anx"</t>
  </si>
  <si>
    <t>"I would not be alive now if not for Klonopin, nor would I have been able to complete Graduate school. Anyone who has had panic disorder that literally freezes your mind and body into a state of never ending terror know. You are sure you will die. Mine started at age 28. I have been taking a low dose; 1 mg per day - 0.5 morning and before bed. If I feel one coming on I take 1 mg of Ativan - happens a few x a month. Those who say it&amp;#039;s as horrible and addictive as Heroin? Likely using it for generalized anxiety and increase irresponsibly .Those of us who suffer from the physical and mental terror of panic disorder and take the medication carefully - it&amp;#039;s hard to hear others saying how dangerous it is. Anything misused is dangerous."</t>
  </si>
  <si>
    <t>"I have been on Seroquel for 2 years.  It really is a miracle.  It has helped with my mood swings and problems sleeping.  The only issue has been the weight gain.  I&amp;#039;ve probably put on 35 lbs and I&amp;#039;ve never had problem with weight gain.  The benefits of this medication make up for the weight gain."</t>
  </si>
  <si>
    <t>"Melatonin, once exposed to humidity, is degraded by half. The reason for the mixed responses is never observed nor included in the data. Melatonin is thankfully available in the U.S. Add a silica packet to your bottle"</t>
  </si>
  <si>
    <t>"I have reflux and had continuing issues while taking nexium. My GI Doc put me back on Aciphex and my problems are gone within 3 days."</t>
  </si>
  <si>
    <t>"My son began taking Strattera about 3 - 4 years ago.  He had a bad reaction to Adderal, so the doctor tried Strattera as a non-stimulant.  He first started 18 mg once a day, no noticeable change. Then increased over time to 50 mg once a day.  He wasn&amp;#039;t defiant, but just didn&amp;#039;t (doesn&amp;#039;t) care to do much of anything.  4-6 weeks ago he started having &amp;quot;tics&amp;quot;. Not putting the two together, last month his doctor increased to 60 mg a day and the tics have continued to get worse.   He&amp;#039;s also been more depressed, having panic attacks, and anxiety.  He goes to school, but gets nothing done.  Went back to his doctor and she know has started taking him off this medication.  I hope the tics stop.  He&amp;#039;s scared and this continues to add to his anxiety."</t>
  </si>
  <si>
    <t>"4 mg knocked me out.  It was prescribed for shoulder pain which it may help, but the nice side effect is that you SLEEP.  I wasn&amp;#039;t prepared for the complete incapacitation, so I only take 1/4 of the pill during the day."</t>
  </si>
  <si>
    <t>"I have had chronic foot pain for 12 years.  Zohydro is the only thing that has given me any relief throughout the day."</t>
  </si>
  <si>
    <t>"I&amp;#039;m a 63 yr old female, living alone. I&amp;#039;ve been on generic Lexapro since March 2016, 10mg. My dr. prescribed this after I described my high level of stress and anxiety, which caused sleepless nights. My extreme stress has been related to dealing with my elderly mother, who has signs of senility , but insists on living alone. There are other issues involved, but the point is: I&amp;#039;m 90% better. This medicine has &amp;#039;fully kicked in&amp;#039;, and I feel like a renewed person, with a greater quality of life. Sleeping through the night, and able to function &amp;amp; feel normal again. No words to describe the positive changes. Grateful this medicine worked for me!"</t>
  </si>
  <si>
    <t>"I too have gone through my whole life with undiagnosed ADHD and I have to say that I have lost so many years of my life both academically and personal. I&amp;#039;ve been recently diagnosed with ADHD and started Ritalin. I could not tolerate Ritalin. It made me feel like a zombie along with bad headaches. My MD switched me to Adderall and It has changed my life. I wish I would have sought help years ago but I was too embarrassed to seek mental health help. I&amp;#039;ve been on 30 mg per day of Adderall for 1.5 months now and its worked great except that I think this dose is too low as I have to split the 30 mg into two doses per day. 20 mg works great for me but the other 10 mg I have to take doesn&amp;#039;t do much for me."</t>
  </si>
  <si>
    <t>"I am only 18 years old and I have been on 5 mg lexapro (Escitalopram) for 2 years now, haven&amp;#039;t had any panic attacks or anxiety since I started it. I feel so much better and no more anxiety! If this medication is new to you, in the first few weeks you may have a few side effects until you get use to it but nothing at all to worry about."</t>
  </si>
  <si>
    <t>"Personally, oxycontin takes care of the pain better than any other medicine and instead of the drowienes feeling, it gives me the energy to exercise and fit in with a healthy lifestyle. No breakthrough pain medicines needed at 80mg twice a day."</t>
  </si>
  <si>
    <t>"Well I&amp;#039;ve been taking depo for over a year now since I had my first child . I took my last shot in April 2015 and I&amp;#039;ve decided not to take another shot because of all the bleeding I&amp;#039;ve been doing . I was supposed to take another shot on July 17th but didn&amp;#039;t and that didn&amp;#039;t seem to help because I&amp;#039;m still bleeding like crazy . I have been bleeding for almost 1 month . It&amp;#039;s crazy ."</t>
  </si>
  <si>
    <t>"I was depressed by my acne but was hesitant to try Accutane because I feared the side effects. After months of researching reviews and testimonies I finally decided to try it. I never write reviews but I want to share my story because accutane worked for me. It changed my life and self-esteem. I experienced very little side effects while taking it. My acne did get worse before it got better, but I&amp;#039;ve been off accutane for almost two years and my skin has stayed clear. I had hoped to come across a review like this while I was researching the drug, and I hope this is reassuring to people who need it."</t>
  </si>
  <si>
    <t>"It has helped me more than anything I have ever tried. I was able to get off pain medicine. I have tried everything , it is wonderful."</t>
  </si>
  <si>
    <t>"I&amp;#039;ve been on this BC for 3 years now. I would not recommend it to anyone because the side effects are horrible. Periods are very irregular and last a really long time when I do get them. I get really bad headaches and pains in my arm. I&amp;#039;ve gained a lot of weight since on this BC and have been on others in the past but this is by far the worst one."</t>
  </si>
  <si>
    <t>"I was supposed to take it 3x&amp;#039;s a day, after two doses I began to experience severe side effects. My heart was racing, I couldn&amp;#039;t sit still, I couldn&amp;#039;t control my eyes. They were rolling around, I couldn&amp;#039;t focus on anything. I only took two doses of the medication before I stopped, not even a full days worth. The side effects (inability to focus my eyes) remained for over a week after I stopped taking it."</t>
  </si>
  <si>
    <t>"Some helpfulness"</t>
  </si>
  <si>
    <t>"I took one and then several hours later to another. When I woke up I felt really sick in my stomach cramps were excruciating. I ran to the bathroom and got incredibly dizzy and felt horribly sick to the point where I was vomiting. I broke out into a horrible sweat and was laying on the floor literally felt like I was having an allergic reaction to the pill or something other. It was a horrible experience and two days later my stomach still hurts. Great for some people but I was too sensitive for this. I will never take it again.   It says gentle relief, it felt more like a beginning stages of labor and I&amp;#039;ve had four kids so I can say this"</t>
  </si>
  <si>
    <t>"I got my first implant in January 2014 and it&amp;#039;s definitely effective as a birth control. I can definitely say I did gain weight but it&amp;#039;s a combination of becoming less active and metabolism slowing down with the birth control. The only downside for me was that I bled for 2 months straight after I got it. Not crazy heavy bleeding. More like the lighter end of a period. Then then they just stopped which was actually what I was going for. I got it more for the reason of hopefully stopping my normal period which was usually about 8-12 days every month, very heavy, with cramps so bad I&amp;#039;d usually have to sit in a hot bath for an hour to help. My normal periods actually caused iron deficiency. Not everyone has a bad experience with Nexplanon."</t>
  </si>
  <si>
    <t>"It is by far the best cough suppressant for which I&amp;#039;ve been given a prescription."</t>
  </si>
  <si>
    <t>"My son is 13yrs old and has just been diagnosed with Epilepsy. He takes 1750mg of this medication daily along with 750mg of Trileptal to control his Gelastic seizures. He began the meds in May and by Aug, he was seizure free. He did complain of extreme dizziness and tiredness in the beginning, but after about 3 weeks, he was fine. Every person is different tho. Best of luck to everyone!"</t>
  </si>
  <si>
    <t>"I had a spot of gastritis.  First had to take 150mg twice a day, but still had issues so I went  up to 300mg twice a day, and sometimes still having issues..."</t>
  </si>
  <si>
    <t>"Been on many SSRIs, a few SNRIs, and some of the TCAs. I took Tofranil (imipramine) for about 6 months on a starting dose of 25 mg and eventually increased slowly to 125mg. Over the course of those 6 months, my anxiety was under control for the most part, but I developed myoclonus and had to stop taking the drug. I switched to Sinequan (doxepin) 25 mg, increased to 75 mg, divided into 25mg three times a day and have done well, without any side effects besides mild fatigue. No bad thoughts, lingering anxiety or panic attacks. Very successful drug (doxepin) for me so far. Been about 3 months now."</t>
  </si>
  <si>
    <t>"I&amp;#039;ve had this BC for almost 2 years! And need less to say I&amp;#039;ve been on my period ever since I got it. If it&amp;#039;s not a heavy flow, it&amp;#039;s spotting. I either have to wear tampons or panty liners everyday! Planning on getting it removed asap!"</t>
  </si>
  <si>
    <t>"It is the best. It is very expensive my allergy doctor helps me by giving me samples sometimes. There a program to help."</t>
  </si>
  <si>
    <t>"Contacted MRSA and received Bactrim for 14 days and cleared._x000D_
Three years later contacted cellulitus from a wound not taken care of by me. Bactrim took care of it.  Dangerous conditions cured with Bactrim."</t>
  </si>
  <si>
    <t>"I have had difficulty going to sleep and was prescribed this medicine. It does help me sleep for several hours."</t>
  </si>
  <si>
    <t>"I just started this birth control Feb.1,2017. I just got home from the hospital because I was diagnosed with PE in my lung. I&amp;#039;m not sure if this pill has anything to do with it but I have had nothing but issues with this pill"</t>
  </si>
  <si>
    <t>"I rate diazepam a &amp;quot;10&amp;quot;, it&amp;#039;s still the best &amp;amp; safest in it&amp;#039;s class -- but only when taken very sparingly. I liken it to a &amp;#039;fire extinguisher&amp;#039;, use only in case of emergency. If you take on a daily schedule (e.g., 3 times a day, every day) then you&amp;#039;re making yourself a slave, and you&amp;#039;ll be dull-witted &amp;amp; stupid much of the time. Just like reliance on any pill. We owe it to our families, friends, employers and ourselves to be productive, happy and helpful._x000D__x000D_
_x000D__x000D_
I have the 5 mg. tablets in case of emergency. It acts fast, not too strong. There&amp;#039;s no craving for &amp;#039;another pill&amp;#039; hours or even days later, because it&amp;#039;s very long acting. Be smart. Use only in case of real emergency and it&amp;#039;s the best."</t>
  </si>
  <si>
    <t>"We currently have a case of Norovirus in the house. My daughter succumbed the other day with a 101 fever, violent vomiting, etc.,. I feared I was next having shared food with her before her symptoms went &amp;quot;viral.&amp;quot;  I came down with a low-grade fever and intense acid burn. Thankfully, I remembered that I had this med left over from a recent surgery. The acid burn is down and my 100 degree temp stabilized to 99.5.  So far, it is working for me as I&amp;#039;ve been proactive before the nausea sensation strikes. Sadly, I&amp;#039;m down to two pills so will see if I can, at least, bypass the vomiting phase of this horrific virus."</t>
  </si>
  <si>
    <t>"I had Implanon placed at the beginning of 2010 and do not regret it. I actually plan on having my implant replaced very soon. Like with any other form of contraception there will be side effects, for myself losing weight has become a little more difficult than before inserting the Implanon but it has not become impossible, its only impossible if you stop trying. At the beginning periods were a little difficult to predict but after 6 months or so they began to become more regular. I highly recommend this form of birth control if you are looking for a long term contraception. My boyfriend and I are very happy that for the past 3 years we never had the &amp;quot;scare&amp;quot; with implant we were always sure we will be fine."</t>
  </si>
  <si>
    <t>"This drug literally saved my life.  _x000D_
I had a &amp;quot;low replication&amp;quot; chronic epstein barr virus infection for years without knowing it.  This led to a very debilitating case of CFS for me. After 2 years I got to the point where I was so weak that I would go to sleep feeling like I might not ever wake up again. Then, I found a naturopath who put me on Acyclovir.  The first two weeks were tough because it caused a severe herx reaction, but I have been on it for 8 months now, and I feel like a living energetic person again.  This little pill literally saved me when countless doctors couldn&amp;#039;t.  If you would like to read about treatment for CFS with this drug:  google valacyclovir and chronic fatigue"</t>
  </si>
  <si>
    <t>"I had skyla inserted a year ago. Having it inserted was not pleasant. There was some heavy cramping and I was bleeding/spotting for the next two months or so but since then my periods have been light if I have them at all my acne has almost completely cleared up. I have not gained any weight, I have lost some (though not on purpose). Besides my partner sometimes feeling the strings and some bleeding during sex, as well as some painful cramping from time to time it&amp;#039;s been good. No kids yet haha."</t>
  </si>
  <si>
    <t>"I&amp;#039;ve been on Zovia almost 10 years now. Its cheap and worked for the reason I was taking it which was to prevent pregnancy. I can&amp;#039;t say whether it made me gain weight because I figure after ten years its bound to normalize. I can say I get pretty bad PMS but I&amp;#039;m not sure this pill was ever advertised to treat PMS symptoms. I experienced depression, bloat, irritability, anxiety and lethargy the week before every period. I attribute some to my family history of anxiety and depression though, and it was never something I brought up with my Doctor. Never thought there was any reason to change it until now. Recently I did find a side effect to be too much to bear; low libido. I don&amp;#039;t even want a man to look at me let alone touch me it&amp;#039;s so terrible."</t>
  </si>
  <si>
    <t>"I used the clindamycin. After day two my symptoms were very minimal. I am only hoping it will get better. I gave this product 8 out of 10 because of unease of use. The ovule would stick in the dispenser so I would have to keep trying over and over which was frustrating. Overall it is good."</t>
  </si>
  <si>
    <t>"This medicine has been awesome for me. Depression and anxiety seemed to just go away after about a month. I started on 7.5mg then slowly went up to 30mgs. Don&amp;#039;t mix with alcohol. And being a writer...the dreams (very vivid) are inspiring and wonderful to experience."</t>
  </si>
  <si>
    <t>"This medicine helps with my pain so much. When I am off of it I cannot function. "</t>
  </si>
  <si>
    <t>"I have been using Advair 25/250 for about 1.5 years and am very satisfied. My breathing has improved immensely and I can easily walk 3 miles at 4 mph in 45 minutes, each day. My health insurance plan covers the cost; tends to be costly in Canada. I recently discovered that you can buy it in Asia for $20 (marketed as Seretide) rather than paying $175 in Canada. Very effective medication for me!"</t>
  </si>
  <si>
    <t>"I was involved in a car accident in 2005 in which my urethra was severed. Since surgery it has had a an going problem with closing off with scar tissue. I have to self catheterize, which results in inflammation in the area. Naproxen at 500mg has been the only anti-inflammatory that has worked in this area. Also effective for muscle pain."</t>
  </si>
  <si>
    <t>"Very bad constipation even with one pill, but great pain relief for over 12 hours."</t>
  </si>
  <si>
    <t>"I have medicine and food allergies."</t>
  </si>
  <si>
    <t>"It took a few weeks, but I feel so much better. I felt like I was stuck on the bottom of a seesaw and couldn&amp;#039;t balance out my mood.  I couldn&amp;#039;t handle my rage over the smallest things. I would wake up and couldn&amp;#039;t shut off my brain. Now I&amp;#039;m sleeping better, I wake up in a normal mood and no longer &amp;quot;sweat the small stuff.&amp;quot; In addition, I am getting along much better with my family and friends. Let&amp;#039;s just say I am better to be around.  Don&amp;#039;t worry about the side effects. I stayed away from Zoloft for a long time because I had anxiety about the side effects. Guess what? No side effects! Just a better life."</t>
  </si>
  <si>
    <t>"I went for a walkabout in Australia wearing inappropriate footwear and developed tendonitis on my right heal. I was told by the doctor to stick to over the counter pain killers but none of them worked over a 4 week period. When I returned to the UK my doctor prescribed 500 Naproxen and 15 mg Lansoprazole Gastro-Resistant capsules. After 2 doses the month long pain subsided and I had no side effects. This medicine relaxed the tight tendon within a day. The problem has not returned so I can keep dancing. Great medicine."</t>
  </si>
  <si>
    <t>"I am a 22 year old female, and have been suffering from panic disorder and anticipatory anxiety for about 4 years. But due to a recent event that occurred about a month ago, my panic disorder and anxiety had become CRIPPLING. I could not get through my days without either worrying about a panic attack to the point where I cause one, or not even thinking about the panic attack and having it happen at any random time.It was getting to the point where I was living my days centered around trying to keep myself &amp;quot;level,&amp;quot; but also petrified that I was going to have another attack. I had constant racing thoughts. My doctor recommended an SSRI for me-Celexa (Citalopram). He prescribed 20mg pills. I would take 10mg at night for the first four days, and then after that I would take 20mg at night from then on.   I MADE THE MISTAKE OF RESEARCHING ALL OF THE POSSIBLE SIDE EFFECTS!!!! I completely understand researching a drug before you take it- but it is important to remember that a lot of people who have positive experiences most often do not write about it. It is the people who have negative experiences who will. I was PETRIFIED to take the drug b/c of the horror stories, until one day I realized that the side effects of the pill were worth it if it meant that I could have peaceful days. I took the first 10mg at night and had (and continue to have) a FANTASTIC sleep. I did not experience ANY nausea, no tightness of chest, no insomnia, no panic, no anxiety, NOTHING but a slight headache. It felt as though the pill gave me relief almost immediately. I have been on the pills for a little over two weeks. They have been a lifesaver for me!! I feel at peace. The racing, flooding thoughts have stopped. The panic attacks have been nonexistent. (My doctor gave me a prescription for Xanax just in case I have one) I feel like myself and I am happy again. I highly recommend trying them if you are suffering from anxiety, panic disorder, or depression."</t>
  </si>
  <si>
    <t>"Victoza is an amazing drug thank you. My insurance only covered trulicity it was garbage. At least for me,  my doctor gave me a 2 week trial the difference was day and night. On the first day Victoza bought my sugar from 169 to 125  second day 99. 3 day 98  it&amp;#039;s a steady 90 I have been doing .6  not up to the 1.8 I will ask my doctor to see if a higher dosage is necessary. My doctor fought for me against my insurance (like they care) they gave me permission for one year. My diarrhea was mild and is subsiding no other symptoms I take my med at night and it stopped the morning spikes. Some people say headaches, maybe doing the night injections help,,, I don&amp;#039;t get them This drug is a miracle thank you Denmark sad we Americans don&amp;#039;t care"</t>
  </si>
  <si>
    <t>"I have been on Tri-Cyclen Lo for nearly three months and I am VERY pleased with it. This is the first time I have even taken a birth control pill, and I was very weary to begin the pill after reading many horror stories online. I am very glad that I did not let my fears prevent me from taking the pill._x000D__x000D_
_x000D__x000D_
PROS:_x000D__x000D_
-No weight gain_x000D__x000D_
-No extreme mood swings_x000D__x000D_
-No decrease in sex drive_x000D__x000D_
-Easy to use_x000D__x000D_
-Effective_x000D__x000D_
-Less premenstrual cramps, shorter periods_x000D__x000D_
_x000D__x000D_
CONS:_x000D__x000D_
-For the first few days of the pill, I felt extremely nauseous. It was so bad that I considered giving it up, but I am glad I didn&amp;#039;t as the nausea went away after the first week. _x000D__x000D_
-I now experience headaches before my expected period"</t>
  </si>
  <si>
    <t>"I&amp;#039;ve used the Mon. 7 day treatment before and I had no negative side effects. It cleared my yeast infection with no pain. I am using it again now since the first time was such a success and it is burning like crazy. I&amp;#039;m not even sure if burning is the right word, but it is VERYYYY uncomfortable down there. I&amp;#039;m wondering if I will be able to do this again tomorrow."</t>
  </si>
  <si>
    <t>"I only used this product once &amp;amp; I had unbearable burning &amp;amp; itching, it was so bad that I went to an urgent care for immediate medical assistance."</t>
  </si>
  <si>
    <t>"I&amp;#039;ve been on 20 mg (4x5mg  daily)for over 30 years now .Some days I take a few more ,Put on them after an operation went wrong and they are the only pill that helps with severe muscle spasms ._x000D_
Hate being addicted but at my age refuse to come off ."</t>
  </si>
  <si>
    <t>"I was prescribed Allegra after years of using Sudafed over the counter believing that my sinuses were the problem. My GP and I finally managed to figure out that the problem was allergic rhinitis. I take 180mg on a daily basis and since I&amp;#039;ve been taking I don&amp;#039;t suffer with too much blockage and congestion however I have gained weight since taking this daily. I am doing a trial run of going without Allegra and also Cerazette to see whether bloating goes down. It&amp;#039;s brilliant for my allergies without a doubt, the pro&amp;#039;s outweigh the cons however I cannot continue gaining weight. Within 6 months of taking these alongside Cerazette daily I have gained 1st. I am trying to find a new alternative although this has worked brilliantly."</t>
  </si>
  <si>
    <t>"I have horrible joint pain for someone my age (58), and there isn&amp;#039;t a joint in my body that hasn&amp;#039;t hurt at some point. I have taken more ibuprofen over the years, than I could ever count. A year ago I started taking Celebrex because I&amp;#039;d heard that for some people it&amp;#039;s a miracle. In that year I have had total knee replacement (left knee), then two more &amp;quot;revisions&amp;quot; on the same knee to get rid of an infection. Just weeks ago, I came to the conclusion that Celebrex just wasn&amp;#039;t getting the job done for my pain, and of course I did not want to take narcotics. I did a lot of research (the reviews on this site were immensely helpful) and decided to give Diclofenac a try. It has been fantastic, and I feel better than I have in years."</t>
  </si>
  <si>
    <t>"I swear my lower back muscles have been aching tortuously for almost 5 years. I&amp;#039;ve tried different mattresses, pillow-tops, foam, etc. I&amp;#039;ve been sleeping on my sofa for the last year. It helps immobilize my movements &amp;amp; sleeping positions. Even so, I still woke up with a flaring set of lower back muscles. I&amp;#039;ve become so depressed by this pain and the inability to sleep for more than 2 hours at a time that I just want to wander out into the street and cry. I&amp;#039;ll sum up: Mobic is magic. I haven&amp;#039;t been lower back muscle pain-free in literally years. Within 7 days, my muscle pain was gone."</t>
  </si>
  <si>
    <t>"I was prescribed this medication at 21 for panic disorder 8 years ago. I was previously taking Zoloft which I was given at 16... I think the zoloft did enough but also at that young of an age there wasn&amp;#039;t much adventure I was seeking yet so my panic attacks were controlled. I did still get panic attacks and my life was still significantly altered. They switched me to Effexor 75mg &amp;amp; I gained 50 pounds in the first year. Panic attacks still present just less frequent. General everyday anxiety lessened. Tried few time to get off but I can&amp;#039;t get past 37.5mg. Back on 75mg as of last week.  I  hate the first few weeks. Nightmares, appetite full force and generally light headed. It does calm the general anxiety down though but its still a difficult life."</t>
  </si>
  <si>
    <t>"After experiencing breast cancer twice in 5 years I suffer from anxiety on a daily basis. Some days are very good and productive ,others not so good. I have tried many medications and work with an excellent doctor. My only relief comes from 1 mg of Xanax spread out over the course of the day. Thankfully my health prognosis is excellent,but the anxiety continues. I hope to be able to use it on an as needed basis someday. But for now I&amp;#039;m thankful for this medication."</t>
  </si>
  <si>
    <t>"Was sick for a week with pneumonia and went to urgent care.  102F fever, cough, no appetite, severe fatigue.  Prescribed Levaquin and started feeling better in 2-3 days.  Fatigue and cough continued for several weeks.  Lost 7 pounds.  I did not experience any side effects at all.  Would highly recommend this medication."</t>
  </si>
  <si>
    <t>"Absolutely terrible medicine!! Does nothing for pain.  Ibuprofen 800 is about the  equivalent. Not to mention constipation. Asked to be lowered from these to 5mg regular oxycodone &amp;amp; my doc wouldn&amp;#039;t do it. Needless to say I&amp;#039;m in the process of finding a new doctor. If you have a choice between Oxyado &amp;amp; anything else opt for the latter."</t>
  </si>
  <si>
    <t>"I&amp;#039;ve been taking Lithium for almost 2 years now. It is actually amazing mood wise and it helped me get over my social anxiety. The side effects I&amp;#039;ve had which technically are not good at all, but are almost worth how I feel are. I had to be put on blood pressure medicines, my hair is sheding a lot more than normal. I have more acne than I used to, and the worst one. I&amp;#039;ve gained about 25 pounds which for me wasn&amp;#039;t good I was already overweight. Oh and I haven&amp;#039;t had a period for almost three months now (not pregnant) my doctor thinks Lithium might be to blame. I&amp;#039;m only 25 by the way, so I should still have a period. Besides all of this Lithium was the best thing to ever happen to me."</t>
  </si>
  <si>
    <t>"I fall asleep at the drop of a hat and experience sleep paralysis.  There are times I know I&amp;#039;m supposed to be awake and I simply can&amp;#039;t wake up.  Adderall helps so much.  I&amp;#039;ve taken it for about a year, however, and it is wearing off.  I hope to find a substitute that will help me stay awake soon."</t>
  </si>
  <si>
    <t>"I was put on Lexapro a few years ago when we lost our son. It made things bearable. I am so happy for medical science. I went off it for about a year and had another tragedy happen to me. I have been back on 10mg for a few weeks now and love it. I notice I have to control myself when I take 10mg but when I take 20mg nothing can upset me. It&amp;#039;s great. It also only took a few days for me to start feeling better. Thanks Lexapro I can finally work on my issues."</t>
  </si>
  <si>
    <t>"I am on differin gel 7 weeks now. I have to say the first few weeks my skin got worse and very red and sore but I stuck with it and in week 3 I started to see an improvement. I had a lot of red spots on my cheeks and so far they are clearing up. I would suggest only use a small amount. Cause if you use to much it can irratate your skin more. You need to be using it at least 8 weeks b4 you really start to see a difference. So stick with it. Its worth it in the end even though at the moment you think its never gonna clear."</t>
  </si>
  <si>
    <t>"I took this medication for 9 years and I believe it had an accumulative effect on me._x000D_
I weened myself off and am still having problems sleeping and am now more irritable than ever.  I was also on Dilantin and phenobarbital.  I wish I had found this site when researching this medication.  Initially it did help me and I had good results but I had to break the dosage in half."</t>
  </si>
  <si>
    <t>"I&amp;#039;ve had severe anxiety since 9 but after 25 years, I painfully learned to cope with it and reduce it without meds (most of this was from the fact that I was never properly diagnosed when I was a child)._x000D__x000D_
Some of that anxiety won&amp;#039;t ever go away but I prefer not to take benzos unless I really need them._x000D__x000D_
The very serious problem with benzos is that they can be very dangerous if you quit taking them and they are habit forming and you will unfortunately and quickly grow a tolerance to them over time._x000D__x000D_
As for this medication, I was only looking for something that could help with my itching after I moved to Austin, TX. This area is known for new folks having severe allergies._x000D__x000D_
Long story short - It worked pretty well for me for allergies and anxiety"</t>
  </si>
  <si>
    <t>"I have been on Vyvanse 30 mg for a year now and have had success taking it. I can work full time, have time management, take great care of my kids and keep my house clean. I sleep just fine at night. I do get irritable throughout the day if I don&amp;#039;t eat. I feel nauseous and sick if I don&amp;#039;t snack and stay hydrated. Hate to say it but it also worsens my anxiety slightly in the morning. Pros have outweighed the cons. As for weight loss I lost 7 pounds when I started taking it but have stayed at 130 pounds same weight for a year I am 5&amp;#039;5 and 28 years old. I feel healthy."</t>
  </si>
  <si>
    <t>"Blackout! Urgent care said high potassium levels (hyperkalemia). Type1 diabetic, I don&amp;#039;t eat bananas or take supplements. Treated cuts from fall and discontinued pills."</t>
  </si>
  <si>
    <t>"While this medication is working for my high blood pressure, it is not without side effects.  The one I am experiencing is severe nasal congestion 24/7.  I will be going back to my doctor to see what else is available."</t>
  </si>
  <si>
    <t>"I&amp;#039;m 19 and was prescribed 750 mg for 14 days, stopped after 3 days after noticing soreness in knees and in heel. I was terrified to take this, but being allergic to penicillin and azythromycin I had to try it. Its now been 3 days since my last dose and I still have notable soreness in right heel. I am praying this goes away. I can still walk, but I definitely can&amp;#039;t exercise. I am taking magnesium supplements and Bromelain for inflammation, with Ibuprofen.  _x000D__x000D_
Otherwise, I had no problems with sleep (if anything I was more tired) and no stomach upset. I think its also worth mentioning that I suffer from anxiety already and this did not worsen my pre-existing condition. Give it a shot, but the second you notice soreness anywhere,stop taking it."</t>
  </si>
  <si>
    <t>"Well looky here.  I wanted to see what was going on with my body and found these interesting posts.  I have been having some issues that are sending me to oncology and talk of leukemia.  About 2 months ago I stopped going on Prozac just to clear out my body with a few different meds.  Night sweats were one deal that my oncology doc brought up (I have the mutated gene for all the ! and ? to go up about leukemia, but have not had the bone marrow test yet, only because I am a wimp) and I have flashes throughout the night, but she is saying sheet wetting sweats.  Not them, but i am ripping off my sheets like I just had my hysterectomy back in 2001.  WHY I HAVE flashes is beyond me, but that Prozac apparently took control of them, so am back on."</t>
  </si>
  <si>
    <t>"I am a 20 year old male, 175 lbs, and this was my first time taking ADD medication in my life. I have always had problems concentrating and get drowsy during the day and so have had problems doing homework/studying for college. I took 2 pills of 15mg capsules both at once at about 1pm. It was great. I was able to concentrate and do a huge amount of homework with out stopping. However, there were side effects. I couldn&amp;#039;t stop chewing gum the whole time I was on it (or else I would grind my teeth). I couldn&amp;#039;t eat anything and I ended up not being able to sleep all night. So I like the positives."</t>
  </si>
  <si>
    <t>"Was given this medication for degenerative disc disease and muscle spasms.  I only take it at night, because it has heavy sedative effects. i.e. I take it at 7:00 pm, go to bed and if I wake up at 10:30 to use the bathroom I feel like I&amp;#039;m drunk, stumbling and uncoordinated.  Makes you sleep through, unfortunately didn&amp;#039;t do much to help the pain, still wake up with pain in my back."</t>
  </si>
  <si>
    <t>"I was taking 50 mg. of Tramadol 3/day for a total of 150 mg daily with no problem for over 10 years. My new doctor became nervous about prescribing a 3-month supply (270 pills), and switched me over to the 200 mg. Extended-Release formula. I tried it for 2 weeks, and it doesn&amp;#039;t work, so I started supplementing it with either Advil or Tylenol. This is definitely not good. I&amp;#039;m now taking a higher dose of Tramadol but have to take additional drugs."</t>
  </si>
  <si>
    <t>"I have used Elavil for about two years, on and off. I was prescribed this medication for a condition called Cluster headaches. Well this medicine worked like a miracle, the next morning after taking the Evail I didn%u2019t have a migraine and I had been having them like clockwork for about two weeks!! Although this is an anti-depressant (I wasn%u2019t depressed) this medicine did boost my moods and made me feel much better throughout the day. It also gave me a very restful nights sleep. This medicine has been claimed to make some people gain weight but I work out at least three to four times a week and have not gained any weight. Works wonders and if you eat healthy and work out you shouldn%u2019t see that drastic weight gain that everyone mentions!"</t>
  </si>
  <si>
    <t>"I had Skyla placed in May. I have gained about 20lbs since then, which sucks. I&amp;#039;m not good with birth control pills so I guess I&amp;#039;m stuck with the weight gain."</t>
  </si>
  <si>
    <t>"Yaz is great. I have been taking it for about 6 months and my period is only about three days long and very light.  Before starting Yaz I had PMS for about a week and I would cry everyday. Now, I have no signs of PMS. I love Yaz."</t>
  </si>
  <si>
    <t>"I have battled cystic acne since I was twelve years old. I&amp;#039;m 33 now and finally using something effective. I take 50 mg twice per day and over a three month period the breakouts have decreased. I have not experienced any weight gain or other side effects while taking spironoloactone. I am also using retin a gel at night and wash with panoxyl twice a day. I feel more confident now that my skin is clearer. I&amp;#039;ve tried almost every product there is from Murad to Neutrogena, this is the first time in a long time I&amp;#039;ve experienced little to no breakouts."</t>
  </si>
  <si>
    <t>"Have used Abilify for about 18 months and it has helped me in all aspects. Can focus and can control the racing thoughts and mania attacks. It helps with the outburst and have lost weight."</t>
  </si>
  <si>
    <t>"I&amp;#039;ve tried this and am so glad. I&amp;#039;m now on this one!"</t>
  </si>
  <si>
    <t>"I started taking this pill when I was 218lbs and I now weight 135 lbs! I had thyroid issues too that originally caused the weight. But once managed I still had a hard time getting the weight off. This pill literally changed my life! Yes it does speed up your heart, my dr did an ekg before hand to make sure it was safe to take. But the results are beyond worth it. And if you take it with water or juice and a banana, you&amp;#039;ll be good to go until dinner time! It took roughly 6 months tops to lose the weight, and I&amp;#039;ve maintained the weight loss for about 3 years now. I still fluctuate a little due to my thyroid. But I just start back on it if I need to lose again."</t>
  </si>
  <si>
    <t>"I did develop a pain on the inside of my ankle on the left side with this medication.  When switched to metoprolol, the pain disappeared and reappeared when I went back on Atenelol.  Nevertheless, it has slowed down my heart rate (I have sinus tachacardia) by around 15  bpm and I enjoy better blood pressure control on this medicine."</t>
  </si>
  <si>
    <t>"I have spina bififa, scoliosis, osteoarthriti and I am on the bu trans patches. I have been in severe pain, even my eye balls hurt, every joint and muscle agony. I have tried so many medications an was almost at point of giving up. I was put on gabapentin and it has been a wonder drug and life saver. After only taking two all my pain went completely and I feel 20 again"</t>
  </si>
  <si>
    <t>"47 yo male tried Ramipril first which was great at reducing blood pressure but also turned me into a zombie, foggy head and constantly tired and I believe bad interaction with Lipitor. _x000D__x000D_
_x000D__x000D_
Have been taking Amlodipine for 2 months and the side-effects are way less but not totally gone. Have had trouble sleeping, some tiredness, constant numbness/tingling in left hand and weight gain (assuming water gain?)._x000D__x000D_
_x000D__x000D_
Trying to tough it out but may end up not taking BP meds at all. (Was in the 140/90ish range when starting the drugs).The side effects do not make me feel right."</t>
  </si>
  <si>
    <t>"I have been taking losartan since 1999. I went to the doctor for routine visit. I was going through a divorce and learning a new job. My BP was 200 plus over 100 plus. I had no idea it could get that high without causing a stroke.  My doctor put me on 100/25MG. The only complaint I have is urinating quite often. I will take my medication since I don&amp;#039;t want to have a stroke. There are many BP medicines out there but this is the only one I have ever taken."</t>
  </si>
  <si>
    <t>"I have been taking 10/650 for 5weeks. I think they are good for the pain but they are too strong on my stomach. That&amp;#039;s why I rate them an 8. I like the 10/325 better. With the 10/650 I have to eat a very large meal, if not I get very ill. I&amp;#039;m going to2 ask my doctor for the percocet 15, they are smaller and have less acetaminophen which is better for my body."</t>
  </si>
  <si>
    <t>"Adderall is overall a good ADD medicine. The only side effects I get are insomnia and weight loss but it really does work for school."</t>
  </si>
  <si>
    <t>"Crying in tears and pain!!! I am a mother of a three year old boy and I don&amp;#039;t want anymore kids right now. So depo was my only option since I can&amp;#039;t take birth control pills because I always forget to take them and never stay on them. I started the shot in 2014 my last shot was sept 2015 and since 2014 I&amp;#039;ve never stopped bleeding I&amp;#039;ve spent at least 600 dollars on pads the pain is terrible. I&amp;#039;m always cranky and sleepy and moody and hungry . I was hospitalized for a ruptured ovarian cyst and almost died the depo cause this to happen to me.  After this one wears off I&amp;#039;m never getting it again it took a toll on my life and my mental state..Warning do not get this shot!!!"</t>
  </si>
  <si>
    <t>"I take fluoxetine for OCD and mild depression. It has helped me so much. It took a while to work for me (about 2 months to fully kick in). It has been so worth it. I just feel a lot more relaxed and things don&amp;#039;t bother me as much. I have bad side effects - mainly insomnia or over sleeping, lack of energy, diarrhoea.. but it is 100% worth being able to get out of bed in the morning. I have started being able to laugh for the first time in years. I would really recommend it for anyone who is unsure - I would say give it a go but give it time to work. Also- be very careful if drinking alcohol - it affects you a lot more."</t>
  </si>
  <si>
    <t>"It helps but there are times I just do not have time to get to a bathroom. I am 69 and have trouble getting a erection. I do not know if the drug is part of the cause."</t>
  </si>
  <si>
    <t>"This birth control made me break out so much because of its low estrogen to high androgen ratio. I was also very moody and irritable. I was told to wait for my body to get used to it but I ended up giving up around the 4 month mark. I switched to ortho tricyclen because it has a higher estrogen to lower androgen ration."</t>
  </si>
  <si>
    <t>"My 10 year old daughter has had seizures for 2 1/2 years. She has had about 100 petit Mal seizures a day. She has been on two other medicines that didn&amp;#039;t help. She started taking this medicine and her seizures are down to 1-2 a day.  Love this medicine for her!!!"</t>
  </si>
  <si>
    <t>"This medicine did not make me sleepy at all. It made sexual urges come to the forefront so much that it affected my normal behavior. "</t>
  </si>
  <si>
    <t>"I am on 900mg a day for fibromyalgia. It used to work but now it does nothing but make me fat and have dizziness. I am always light-headed. If I don&amp;#039;t take it for a day my body is stiff for a few days worse than before I started taking it. Not cool! I am getting off it slowly. I will find a better way to deal with the pain. This medication is not for me!"</t>
  </si>
  <si>
    <t>"Works pretty well for my migraines related to various triggers (e.g., food allergies, strong scents, etc.).  Side effects are present at times but not overwhelming including stiff muscles, dry mouth, nausea."</t>
  </si>
  <si>
    <t>"About three weeks ago, I began having around 20 hot flashes per day and going through night sweats about 4 times per night. About 5 days ago my doctor put me on Pristiq. He did this as my Father recently passed away and several other personal things have happened and I didn&amp;#039;t start my period this month either. He said it would take care of the night sweats, hot flashes and depression, grief and anxiety. I have been on this pill for 5 days now. I have lost four lbs., have gone from a pk. of cigarettes per day to four cigarettes. Am only getting night sweats about twice a night and have gone from about 21 hot flashes per day to about 4. So far so good. I do feel a little tired but no agitation, no more confusion, crying and emptiness. I feel like I am slowly getting back to being me. So far, I am so thankful for Pristiq. "</t>
  </si>
  <si>
    <t>"It caused extreme fatigue.As you are going to pass out. Depression tendencies 5 day of my course.Totally screwed."</t>
  </si>
  <si>
    <t>"I alternate salicylic acid shampoo with tar shampoo and zinc shampoo.  Using the three over three hair washes works beautifully for me."</t>
  </si>
  <si>
    <t>"This is the worst antibiotic ever. I had a tooth which got infected. Expect severe heartburn, back pain. Anywhere that you havd ever injured flares up. Stomach issues, flu like symptoms. I had chills then got hot. Minimal exercise and could not breath. Ask your physician for another medication. Its not worth it. Try something else first. My eyelashes itch. Its bad."</t>
  </si>
  <si>
    <t>61&lt;/span&gt; users found this comment helpful.</t>
  </si>
  <si>
    <t>"I have been on Cozaar for many years.   I did have a nagging cough which neither I nor my doctor connected to Cozaar.   She thought the cough might be due to reflux and I started taking generic Omeprazole (Prilosec) and the cough went away.  I dont know if the Cozaar was causing the indigestion but if you like taking Cozaar and have a cough you might try this."</t>
  </si>
  <si>
    <t>"I&amp;#039;ve been using Drysol for about 15 years and it has changed my life. I went from always having to wear black and/or jackets all the time to having absolutely no more sweating! I followed the directions to a tee, but after a year, I started to cut back on my use.  Now, I only apply once a month and it works great._x000D_
Tip....Make sure you don&amp;#039;t shave your armpits for at least a couple of days before applying and that will alleviate any tingling or burning."</t>
  </si>
  <si>
    <t>"Horrible Horrible cramps 4 hours after taking 2 tabs with a bunch of water. I was in tears with the pain. Will never take again! &amp;quot;Gentle&amp;quot; is false advertisement!!!"</t>
  </si>
  <si>
    <t>"After a year of stress and then going back into my addiction that had been dormant for 2 decades I tried 20mgs of Prozac. The first 3 weeks we&amp;#039;re completely miserable. Anxiety, irrational thought, mood swings, constant bowel movements....but I was diter I rd to hang in there. Amazingly I started to feel better. After 6 weeks I was a different person. I feel completely normal now. _x000D__x000D_
_x000D__x000D_
My wife was diagnosed with cancer and things went really bad in my life before Prozac. I am now on a much better path. I take .5mgs of Xanax at bedtime and wake up feeling great. It is like a miracle of sorts. _x000D__x000D_
_x000D__x000D_
Mood side effects: a little bit of thinning hair, sex drive is down as I find it hard to climax and I&amp;#039;m a little less empathetic."</t>
  </si>
  <si>
    <t>"I&amp;#039;ve always been lucky to have naturally flawless skin, but then the beginning of this year I got the most intense cystic acne on both of my cheek bones. It looked like I had an allergic reaction to blush. I tried everything, Proactive, dermatologists visits, prescribed medication, expensive products, facials. My skin other than my acne zones was soft and smooth but nothing was treating the actual problem on my cheeks. I decided to change my birth control. I was on Levora for a few years before switching to Tri-Nessa a few months ago. TriNessa took a couple months to fix the acne but I couldn&amp;#039;t be happier! I&amp;#039;m just waiting for my skin to renew to get rid of the red. My confidence is back! Be patient it&amp;#039;s worth it!"</t>
  </si>
  <si>
    <t>"This is the easiest by far. Do not worry, easy tasting (comparatively), worked just like everyone said it would, no worries, no cramps, no nausea. And I am the biggest chicken.I will never fear colon prep again."</t>
  </si>
  <si>
    <t>"I had an allergic reaction using Epiceram on my face just before bed.  It stung, and I awoke with an itchy face and inflammation.  I went back to using Aveeno to calm down my angry face."</t>
  </si>
  <si>
    <t>"I&amp;#039;ve been on Simvastatin  10mg for the last 6 months. I&amp;#039;ve noticed the last 4 months or so  severe pain in my legs &amp;amp; hips. I can barely move sometimes. Sleeping is very painful at night. There is a stiffness and I can barely move without  pain. I&amp;#039;m going off this Cholesterol medication. Calling my Dr soon!  I have not had my blood work rechecked yet so I don&amp;#039;t know what my numbers are."</t>
  </si>
  <si>
    <t>"Had drink while on antabuse. Felt nauseous, heart beat increased, blood shot eyes, headache. Never drank when taking again."</t>
  </si>
  <si>
    <t>Loprox</t>
  </si>
  <si>
    <t>"My mother let me use some of this for my head and I can say that it does work._x000D__x000D_
_x000D__x000D_
Although being a shampoo you may accidently use more than you think you are. Took about 6 applications before my head was completely clear. Of course it&amp;#039;s no cure  - yes it does work very well."</t>
  </si>
  <si>
    <t>"Absolutely doesn&amp;#039;t work. I&amp;#039;m a 70 year old male. I exercise daily for 30 minutes and I eat a healthy diet. Just couldn&amp;#039;t control portions. After 2 months I gained 1 pound. I had high hopes but this pill is a waste of time and money."</t>
  </si>
  <si>
    <t>"I have GAD which causes insomnia. I have taken Klonopin 2 mg at night as a sleep aid, for about 3 years. No problem developing tolerance, which I have had with other Benzos such as Ambien &amp;amp; Lunesta. My doc says he has many patients using Klonopin as a sleep aid for many years with no problems. Daytime I take Zoloft 150 mg and Neurontin 1600mg to control the GAD. I think the long half life Klonopin has helped daytime anxiety._x000D_
After suffering from under-medicated GAD for 40 years, I now have a drug combo that has essentially cured my anxiety and insomnia._x000D_
The only negative to Klonopin as a sleep aid is it takes 2 hrs+ to produce sleep. But then, a restful 8 hrs. So just remember to take it early. Say 9:00 if you want to go to sleep at 11:30"</t>
  </si>
  <si>
    <t>"I&amp;#039;ve used a lot of birth controls and they all made me gain a lot of weight and I was always bloated, my friend said tri sprintec was great if I wanted to stay in shape.   My doctor said no matter what any birth control pills would make me gain weight because they contain hormones but its been 3 months since I started them and the only side effect is my boobs just started getting bigger but I&amp;#039;m not complaining :) effectiveness, I&amp;#039;m not sure cause I haven&amp;#039;t been with anyone since but I&amp;#039;m sure its effective, thats what my friend said she&amp;#039;s been using it for 2 years and she never uses condoms"</t>
  </si>
  <si>
    <t>"After 1 week of anal pain that I thought was a fissure I decided to go to a clinic for follow up. Lo and behold, swaps came back positive for chlamydia. (Ironically slightly relieved given the healing time of a fissure)_x000D_
_x000D_
After two days of the doxycycline I felt mild pain when passing a stool. 4 days later about 10% of the pain remained. 7 days later, assymptomatic._x000D_
_x000D_
Side effects included; very mild dull headache about 3-4 hours after tablet, very loose stool throughout the entire course of administration, bloating (caffeine, lactose mainly), sunburn after 30-40 mins in direct sunlight. _x000D_
Despite these mild concerns the medication was perfect, I have almost no post treatment side effects. Try a daily clove of chopped garlic with it"</t>
  </si>
  <si>
    <t>"I&amp;#039;m doing good on it. No relapse in years and hope it stays like that!"</t>
  </si>
  <si>
    <t>"I have lived with migraine headaches for over 24 years. I did not know what to do with my head until I found a miracle 7 years ago. I am from the country where access to medication is not possible, so I had to learn how to leave with ongoing headache for several years. One day I was sitting in Lab with a female colleague and she saw me rubbing my head badly. She carried the pills, so she pulled out and gave me two. In 15 mins, I felt the most amazing relief I never had in 17 years. I totally depend on Excedrin Migraine pill for the last 7 years now. I feel stomach burning afterward, but that discomfort does not match the migraine headache. I take twice or three times a week. "</t>
  </si>
  <si>
    <t>"This medicine caused the most severe pain I&amp;#039;ve ever had &amp;quot;down there&amp;quot;and was 100 times worse than the yeast infection ever was. I was expecting light burning as warned on the package but no. Imagine poison ivy mixed with bleach inside of you."</t>
  </si>
  <si>
    <t>"I have been on Lamictal (lamotrigine is the generic I take) for 5 years and I take 400mg a day for bipolar 2. It has changed my life. I rarely even take naps anymore and before Lamictal I would stay in bed. The trick to any medication is to take it the same time everyday. It took less than a week for my husband and I to notice a significant change in my personality. I have accepted that I will be on this for the rest of my life and that&amp;#039;s fine because LAMICTAL GAVE ME MY LIFE BACK!!!"</t>
  </si>
  <si>
    <t>"I have never had thoughts about suicide until I took Prozac. This was the absolute scariest experience of my life."</t>
  </si>
  <si>
    <t>"Been on the medicine since 2010 and lost 20 pounds.  It doesn&amp;#039;t work for everyone.  I watched what I ate did a lot of walking and it didn&amp;#039;t help.  I take 100mg 2x a day. Not happy!"</t>
  </si>
  <si>
    <t>"I&amp;#039;m on my last pill only problem I been having is with my vision &amp;amp; that horrible taste ugh yuck but overall it worked. I was scared 2 take it at first"</t>
  </si>
  <si>
    <t>"I have been using cymbalta for about 6 months now, I have severe leg pain caused by compartment syndrome and chronic low back pain and my md has me on cymbalta and lyrica for this pain and it has kept it under control, I still have to take percocet a few times a day but my pain is better with cymbalta and my depression has even gotten a lot better. Two birds with one stone type of deal."</t>
  </si>
  <si>
    <t>"I started on citalopram 3 days ago. Day 1 was the worst! 3 hours after taking the pill I was sick a few times and felt dizzy and tired. I went to work that night feeling drained and every time I blinked I thought I was going to fall asleep! Day 2 I was skeptical at whether I wanted to take it again.  But I did .. I was absolutely fine just felt a little tired and nauseous. Day 3 started grinding my teeth hard without realising and my heart beat kept going fast  but it was okay because my mind was blank. I didn&amp;#039;t feel anything .. I wasn&amp;#039;t hurting I wasn&amp;#039;t sad I wasn&amp;#039;t angry and things that&amp;#039;s normally anger me just didn&amp;#039;t bother me. I could go out into the world with the humans and didn&amp;#039;t feel paranoid or embarrassed."</t>
  </si>
  <si>
    <t>"I am now on my 2nd shot. The only symptom I had was i got sick one night other than that no symptoms. My endocrinologist put me on Trulicity to help lower my sugar levels and help with weight loss. I am on the lower dose for now then will be bumped to the higher one. The one thing I do like is you can&amp;#039;t even feel the needle go in."</t>
  </si>
  <si>
    <t>"Awesome stuff. After about 30 mins of having it in me and reading these online reviews, which attest to awful reactions, I pushed out the excess gel, and took a hot bath. 4hrs later the infection symptoms are nearly gone. I&amp;#039;m headed to bed now but I feel great."</t>
  </si>
  <si>
    <t>"I did the Tri-pak actually. That&amp;#039;s three pills, 500mg, for three days, and it cured my bronchitis within a week after when I took the first pill. I had the pills and codeine cough syrup. I thank a hotel doctor for diagnosing me with it. I am still coughing slightly (about 10 times or less a day) but it is a gentle cough. Basically, It worked wonders. I feel great. I got the bronchitis about three weeks ago from the time I wrote this review. People are amazed that I did the three pack. Why? Because I felt no ill side effects. I did the Tri-pak and it cured me within a week."</t>
  </si>
  <si>
    <t>"In 1993 I went into a clinically depressed mode for one year. I would not eat. I just slept and smoked cigarettes.  I lost 50 lbs.  Finally I went to a shrink and he worked with me until the medication Tegretol brought me out of the depressed state and I went manic. The doctor upon knowing this manic state, prescribed 900mg of lithium per day with the 400mg of Tegretol and I have been normal for 15 years. I have to take these medicines forever. If I stop because I feel good, watch out. I either go manic or down in the dumps again and I don&amp;#039;t wish that on my worst enemy."</t>
  </si>
  <si>
    <t>"I&amp;#039;m 18 and I&amp;#039;ve had Implanon for 3 months and haven&amp;#039;t stopped bleeding! At first everything was great but I notice now how much it is affecting me. I cannot get aroused, have vaginal dryness, abdominal pain, and mood swings. It is affecting my marriage. I&amp;#039;m getting it taken out. The only good things were it helped my acne and I didn&amp;#039;t gain any weight."</t>
  </si>
  <si>
    <t>"After 1 week of loose bowels and strange stomach noises/sensations, week 2 came and the jaw clenching/teeth grinding sensation in my temples started. Along with throat pain and suicidal thoughts, it was tough to stick it out and stay on but I did. I started on 25mg then up to 50mg then on to 75mg by week 3. Things got better around then. I still felt anxious, but the medicine was blocking my physical response that my body would produce from stress and anxiety. I would get chest pains, stomach pains, head pains all the time, got checked out by every specialist under the sun, and I&amp;#039;m a healthy 31 year old man with normal or better than normal heart, brain, lung and organ function. It was all in my head and Zoloft stopped my suffering."</t>
  </si>
  <si>
    <t>"My doctor started me on Tamsulosin one week ago.  Some improvement after 2 or 3 days, but I am experiencing side effects.  The first is about sex life as I have no ejaculation (later I found that it is actually a &amp;quot;retrograde ejaculation&amp;quot;).  This is a very unconfortable feeling, as you feel that sperm remains somewhere inside you (later I found by reading that it goes in the bladder).  The second side effect is feeling a bit weak and tired all day long.  I do not think I can endure this drug for the rest of my life, therefore I will soon see my doctor for other alternatives, hoping they exist."</t>
  </si>
  <si>
    <t>"I have manic depression and anxiety disorder an I also have fibromyalgia and chronic pain this medicine an I also take 600 gabapentin it works for me also help with menopause symptoms but for my depression it really helps keeps me from crying all day and helps me feel better,"</t>
  </si>
  <si>
    <t>"I used Zyprexa (2.5mg) at night for insomnia caused by anxiety and obsessive thoughts. It is the only thing that helped me sleep that is not addictive and actually worked. It also helped my appetite because when I don&amp;#039;t sleep well I don&amp;#039;t feel like eating much either. This medication helped with that also. Unfortunately I cannot use it often because it causes my blood sugar to shoot up sky high and I don&amp;#039;t like the risk of tardive dyskinesia. I only take a very small dose when I haven&amp;#039;t slept in awhile. "</t>
  </si>
  <si>
    <t>"I suffer from a fairly severe case of ADHD, and take 30 mg Adderall XR daily. Having been on this medication for quite a few years now and taking an almost 7 month break from Adderall, I&amp;#039;ve gained a better understanding of myself both on and off the drug. Adderall gives me a balance in every sense of the word. It helps me regulate my emotions, gives me the focus I lack, and allows me to feel whole inside. I also feel that it helps me with connecting to others. With impulsivity as a main symptom of my ADHD and one that gets me in a lot of trouble, Adderall helps me to be more mindful when I am communicating myself to the people that I care about. Aside from the mild appetite suppression, this drug really does wonders for people like me."</t>
  </si>
  <si>
    <t>"I take Amitriptyline with carbamazepine. I was diagnosed with trigeminal neuralgia type 2. I take Amitriptyline 10-30 mg in the evening and its the only thing that has relieved me of the shocking pain I feel and the end of my jaw. At first I felt immense drowsiness, but as my body got used to the drug and that side effect went away. The pain is gone now, I am able to eat, drink and shower without the pain. It&amp;#039;s been great. I don&amp;#039;t have any side effects."</t>
  </si>
  <si>
    <t>"I have just started lyrica but so far it works great for my anxiety and my back pain. Don&amp;#039;t give up when you first start with the side effects they pass and this medication works a lot better than any SSRI or lorazapam which is horribly addictive I think I finally found something that can help and I hope that whoever reads this feels the same"</t>
  </si>
  <si>
    <t>"I usually use the 7 day treatment. I thought the 1 day treatment would be awesome. If it cleared up in one day, sweet! But no. I can&amp;#039;t even get to that point. It&amp;#039;s itchy tingling burning throbbing so bad. I want to scratch my insides out. Pure hell. And of course it&amp;#039;s time to get some sleep and can&amp;#039;t!"</t>
  </si>
  <si>
    <t>"started taking 37.5 mg for weight loss on 3/31/17, starting weight 217, I am 5 ft(60inches) tall my waist is 47 inches (3 ft 11 inches), so I am really almost as big around as I am tall.  My insurance not cover this so out of pocket cost was 21. dollars"</t>
  </si>
  <si>
    <t>"I had daily migraines for several years. I have been prescribed many different preventatives but was taking 50mg of Imitrex and 4 Tylenol #3 a day for pain relief._x000D_
Since my neurologist started me on Elavil at 25 mg and finally building up to 50 mg a night (2 months ago) I have only used 2 Imitrex and no more Tylenol with Codeine. This is truly miraculous! The only down side is a 10 lb weight gain. I eat a pretty restricted diet to begin with (no butter or fats, lean meats/fish and no sweets or snack foods). I am trying to further reduce my caloric intake to stop the weight gain. Anyway, I would rather be a little chubby and almost pain free."</t>
  </si>
  <si>
    <t>"It works for me when taken upon early onset of cold symptoms"</t>
  </si>
  <si>
    <t>"So I was severely depressed for over a year for a very stupid reason. I wouldn&amp;#039;t leave my house, my condition was very bad. I was having panic, anxiety, suffering etc. So, I decided to start this medicine.  Would say comparing to Zoloft this is much better, my initial days were horrible I could not sleep and it took about 3 weeks for me to start feeling better. But after a month of use, even though I was sleeping well, I noticed during the days I had very little energy and felt very lazy. So I decided to quit rather than increase dose. After a month and half use I quit cold turkey and am feeling much better and don&amp;#039;t feel any withdrawal symptoms, hope this helps."</t>
  </si>
  <si>
    <t>"I have suffered from mild depression/moderate to severe anxiety for several years now. I married for the second time January 2014 (blended family) which started to exacerbate all my issues!  Runaway thoughts of scenarios that &amp;quot;might&amp;quot; happen and how I would react.  Very emotionally unstable.  Tendency to over-react immediately to minor situations (plus the run away thoughts start....) and would physically have to calm myself down.  Easily irritated._x000D_
Finally went to my Dr. and she put me on 10 mg Lexapro last week._x000D_
The effects were evident withing 24 hours.  No immediate over reaction, run away negative thoughts almost completely gone....wow.  How could a little pill make such a huge difference?!?"</t>
  </si>
  <si>
    <t>"I have had good experiences with this birth control pill. I just started having sex with someone, I am not pregnant. Besides birth control I have lighter less painful periods. Also when I get my period it only lasts for about three days. My periods were very painful and lasted almost a week. This birth control pill has let me live a normal life!"</t>
  </si>
  <si>
    <t>"I love Allegra for my allergies because it doesn&amp;#039;t make me drowsy. This week it went to an over the counter medication so my insurance won&amp;#039;t pay for it anymore. "</t>
  </si>
  <si>
    <t>"This is my second time on Zoloft.  The first time it was recommended and prescribed by my physician for Hep C treatment.  I had CRAZY side effects but back then I could not distinguish which medicine was causing this. I could not eat, trembling, sweats, etc.  Two years later and Hep C cleared (ya-hoo) I found myself anxious and severely depressed.  I was prescribed Zoloft 50mg and I have been taking it for two days.  I have lost two pounds cannot eat, sleep and my head feels likes it going to explode with worry and pressure.  I called my doctor but of course he was not in, so I got a professional opinion from a friend who told me to stick it out that the symptoms would subside.  "</t>
  </si>
  <si>
    <t>"Very good in milder cases."</t>
  </si>
  <si>
    <t>"After being diagnosed with POTS Syndrome about two and a half years ago, I developed awful constipation. Like a lot of others said on here, I tried everything! For awhile miralax twice daily worked, but slowly it stopped. I&amp;#039;ve tried Citrucel, Metamucil, Milk of Mag, Colace, high fiber diets, and nothing would help. I ended up going to the emergency room after not going for seventeen days, and even an enema did barely anything. I was first put on a low dose of linzess, but got awful bloating, pains, and dirrhea. Then I got put on the lowest does of amitiza and only take it one time daily. It did wonders, and I am one who is incredibly sensitive with meds. I take one before bed with yogurt, which helps soothe any possible nausea."</t>
  </si>
  <si>
    <t>"I wouldn&amp;#039;t even rate this oral contraceptive as high as 1 out of 10. I was prescribed this by my doctor for birth control as well as issues with P.M.S.. THIS MEDICATION IS HORRIBLE. Upon starting it my depression was off the charts, I was so irritable that people closest to me asked, &amp;quot;why am I so miserable?&amp;quot;, I had acne breakouts, which I have not had since the age of 15, so 12 years later &amp;amp; not sexy out breaks. My sex drive went to zero. INSOMNIA constantly.. When I did get my period Jeezus, heavy flow, fatigue, fever like feeling/hard time getting out of bed and functioning, and cramps worse than without being on this med. The PMS IS HORRIBLE. This website won&amp;#039;t let me write more. Hair loss as well. 4 periods a month is not worth this med"</t>
  </si>
  <si>
    <t>"After years of anxiety and depression also sleep deprivation this drug works for me only on 10mg at the moment, it&amp;#039;s working though ."</t>
  </si>
  <si>
    <t>"I started to take this antibiotic two days ago, I have a 7day course. I find its working but I have no appetite, when I do eat I feel so nauseous. I keep getting awful wind pains from the minute I take the tablet and they last all day.. Has anybody else experienced this? The wind in my stomach is so sore"</t>
  </si>
  <si>
    <t>"I took this medication for a UTI. Started on a Friday. It&amp;#039;s now Monday, and I was told by my gyno office to stop. They told me the side effects I was experiencing were not normal for the medication. Have to head to the hospital to see what&amp;#039;s up. Here is what I experienced: _x000D_
1. Constant nausea _x000D_
2. Headaches_x000D_
3. Weak muscles and stiff joints_x000D_
4. Blurry vision. Made it hard to walk up and down stairs, started to gag if I moved too quickly_x000D_
5. Tired. Oh so tired. _x000D_
_x000D_
If it is the medication, then this is awful. The side effects are worse than the UTI. I&amp;#039;ve never had a problem with any other antibiotic medication."</t>
  </si>
  <si>
    <t>"I have had insomnia for several years, sleeping only 2-3 hours per night. I tried Clonazepam last year for a few months and didn&amp;#039;t have much success with it, so I went back to Lunesta, which worked fairly well but left me with a dull headache every day. _x000D__x000D_
I decided to try 1mg Clonazepam again after reading that Doxepin helps it to work better - this time I take it along with 3mg of Doxepin Elixir liquid, (which is an antihistamine at low doses of 3-6mg). Now, I fall asleep within 30 minutes and sleep all night! Between 7 and 8 hours. I feel energetic and not groggy at all! I have my life back!!"</t>
  </si>
  <si>
    <t>"I was doing ok with Seroquel and my psychiatrist insisted in switching to Invega._x000D_
I could only last a week on this medication because of the unbearable side effects such as: increased heart rate, extreme psychosis, confusion, suicidal thoughts, commanding voices, disorientation and insomnia at first and hypersomnia afterwards._x000D_
This experience is one of the worst experiences I&amp;#039;ve had in 25 years of treatment._x000D_
I asked my doctor to switch me back to Seroquel but he refuses to do so._x000D_
I am forced to change of Psychiatrist and get back to a normal life again._x000D_
Please, check for your own well being because P. docs sometimes lose perspective on this matter."</t>
  </si>
  <si>
    <t>"My starting weight 2 weeks ago was 181, I am currently 170.  I feel great!  I never feel hungry, however I am drinking tons of water, eating lots of salad , fresh fruits and veggies!!  Most days I take 1/2 pill when I wake up, and 1/2 at 2ish..I hope to learn better eating habits and over all lifestyle!  I never want to be over weight again."</t>
  </si>
  <si>
    <t>"Let me start off by saying that I have been very non compliant with my diabetes  medications for years. Metformin was a bad experience. Glipizide made me hungry all the time.  Byderion injections was the most horrific experience I ever had, I had horrible gas and abdominal cramping. I gave up on all diabetic medications and accepted that I was just going to eventually die from it_x000D_
 My a1c was always over 10. But a Dr put me on farxiga which is amazing. No side effects  for me at all and only 1 x a day but my a1c still needed help so he put me on trulicity and surprisingly the only side effect has been random nausea especially after eating badly.  So now I&amp;#039;m on trulicity farxiga and actos and so far so good!  I&amp;#039;m actually looking forward to my next labs."</t>
  </si>
  <si>
    <t>"Prozac (10mg) worked great for my depressive symptoms- I had energy and was motivated.  I had no issues with weight gain or my sex drive. It did however, significantly increase my anxiety- I had scary obsessive, intrusive thoughts, along with bad episodes of panic that came out of nowhere.  I was scared to drive, go over bridges- there was always this fear of &amp;quot;what if?&amp;quot;  Everything that I could be anxious about, I was.  I had a very difficult time quieting my mind, and at times I thought i was going crazy.  Very scary experience overall.  For those suffering from depression, Im sure this RX is a God-send, but much too &amp;quot;speedy&amp;quot; for my body."</t>
  </si>
  <si>
    <t>"I have lost 88 pounds in 10 months. I had some drowsiness and increased sweating at first but improved within a few weeks.. A small price to pay for the overall improvement in my quality of life. I believe the effectiveness depends upon the underlying reason for obesity. naltrexone lowers cravings and improves addictive behavior. My problem was the compulsion to binge eat high calorie foods. I don&amp;#039;t know how effective it would be on obesity for other underlying reasons, which may explain why it works for some and not for others. My life has improved and I can do things I have been unable to do in years. Very pleased!"</t>
  </si>
  <si>
    <t>"Midrin knocks out my headache within minutes I don&amp;#039;t know how but it works"</t>
  </si>
  <si>
    <t>"I thought this was crazy, but when you are in pain all the time and can&amp;#039;t afford to go to the doctor, you will try anything...It really works"</t>
  </si>
  <si>
    <t>"My Mother took Aricept 5 mg. for one week.  She has vivid dreams and can not tell if they are in fact dreams or real. Also very tired."</t>
  </si>
  <si>
    <t>"I had a problem with visceral fat as a side effect of my HIV meds. My doctors convinced me that Egrifta could reduce the density of my visceral fat and after using it for just over 7 months my affected area has had a softening and reduction of fat but I have had one unexpected and undesirable effect....my penis seem to be noticeably not as thick as it has been my entire life. While my husband says its no big deal it is to me! Has anyone else had this &amp;quot;side effect&amp;quot;?"</t>
  </si>
  <si>
    <t>"Please, please, please, help educate patients and families about this medication.  My father had been on it for a number of years and developed a toxicity this summer.  He passed away within 2 weeks of my taking him to the ER for toxicity.  WE had never been informed of things to watch for, he had been taken off of the medication, but then put back on it by mistake by medical professionals at the hospital, at double his previous dose.  Reading all of this information available makes me very sad that we were not informed and should have been.  Be as proactive as you can!"</t>
  </si>
  <si>
    <t>"Terrible Side Effects"</t>
  </si>
  <si>
    <t>"I think it&amp;#039;s the best birth control around. I got mine inserted April 2011. You get it inserted once and don&amp;#039;t have to worry for 3 years. It took my body a few months to get used to, so I had quite a bit of break through bleeding. Though other than that no full period of heaving bleeding since. _x000D_
I would suggest before trying this birth control, try others first and see how you fair with those. My first attempt at birth control was a progesterone only pill and it caused me to have severe mood swings, so I found out that wasn&amp;#039;t for me. Also, your body needs about 3 months to get used to the additional hormones of whatever you take. _x000D_
So research and know the side effects, before you jump in head first."</t>
  </si>
  <si>
    <t>"I had severe anxiety and panic attacks and have tried antidepressants that didn&amp;#039;t work and gave side effects for not being the correct medicine. Wild thoughts, voices and fear consumed me. I started with 0.25 then slowly came off of it. Taking too long made me mentally slow. Tried tapering off and taking as needed until I worked through the fears and anxieties. Ultimately our minds are trying to make decisions, fighting ourselves and indecision creates mental turmoil that only we can correct by making a choice and moving forward."</t>
  </si>
  <si>
    <t>"When the world is closing in on me I take a Xanax and suddenly I&amp;#039;m able to function again. I can learn and adapt and I feel like I can capture and retain information better. Without it any new information is lost on me and my learning process is inhibited. The little stuff is not a problem anymore and I can focus on accomplishing anything I need to. I didn&amp;#039;t start having anxiety attacks until after college. I did really well and all of a sudden I felt like in the real world I could not meet the expectations because of how well I did in school. Everything became too much. Debt, learning a new job, reading (which is my favorite thing to do), being with family and friends. I hit a wall. Even with anti-depressants I could not function."</t>
  </si>
  <si>
    <t>"I have been on the Nuva ring for almost 3 years now and I love it. No side effects and no issues. The first month I used it I had some bloating but then after my body adjusted I haven&amp;#039;t had an issue since. So much better than the pill that I used before. _x000D__x000D_
Highly recommended."</t>
  </si>
  <si>
    <t>"Taking 2.5 mg ramipril daily, no hipertensive episodes. Just headache as side effect"</t>
  </si>
  <si>
    <t>"I hadn&amp;#039;t had a panic attack in years, but I got sick with the stomach flu about 3 weeks ago which was a trigger for it to return. The past three weeks have been living hell. It took a such a toll on my daily life at home and work. I had an appointment for this coming Friday but woke up this morning in tears from waking up with a panic attack. I called my doctors and begged them to get me in today and the doctors prescribed me clonazepam to take as needed and within minutes of taking it, I felt like myself again. I&amp;#039;m new to this medication but so excited to finally just be able to breathe again."</t>
  </si>
  <si>
    <t>"I started taking Clonidine less than a month ago and my hotflashes are 99% gone, if I get one or two they are very light and I don&amp;#039;t sweat at all. I used to get at least 4 hotflashes during sleep...they are gone completely at night. My life changed and I can rest."</t>
  </si>
  <si>
    <t>"I was diagnosed with diverticulosis 9 years ago and have managed my diet and avoided an attack. Until now.... Interestingly, following a heart attack recently, it appears that the  body stress triggered an acute diverticulitis attack and I ended up in ER....again.  By the way, heart is okay!  After 2 days in hospital on Cipro and Flagyl, I was released and instructed to take them for 8 more days. ( Cipro 2x and Flagyl 3x). I agree with so many reviews that these meds work but, wow, what side effects and mine was mostly dizzy/woozy feeling and just general feeling lousy not some of the more severe effects that others had.  Tomorrow is my last day on these meds and hope to feel better after another 3 days when they are out of my system!"</t>
  </si>
  <si>
    <t>"I&amp;#039;ve used qvar for years, after using azmacort, which started giving me panic attacks. I only use it once a day, which is fantastic. The expense is horrible. It&amp;#039;s gone up in price drastically over the past three years--just went up again I believe, to $178 for a 40mcg inhaler. It&amp;#039;s the best medication for me, as I need very little of it, and I don&amp;#039;t except in extremely rare circumstances, need my emergency inhaler. It&amp;#039;s great for management of my mild asthma. Insurance helps a lot with the expense."</t>
  </si>
  <si>
    <t>"This is the best thing since sliced bread (don&amp;#039;t mean to really say this but...) Went off of it due to the price being so high.  The replacement prescription did  not work at all.  After two months of problems again, I gave up and called in for the pills.  Lifesaver, worked immediately, now I am happy again.  Can go  out, live normally.  Took eight years off hell with IBS and other gastrointestinal problems until my doctor gave me this as a last resort, thank goodness he did. I  went thru many, many, addictive medicines and such, very happy I  found this."</t>
  </si>
  <si>
    <t>"I suppose I am in the first stages of figuring out what causes me to be tired all the time. I am frustrated, and memories are flooding in of the onset of my tiredness. I remember falling asleep in every class in 9th grade at the age of 14. I always assumed my tiredness was from one reason or another. With that said, recently I have been back and forth to the doctor for four months now. This last time he prescribed Nuvigil, and wants to order a sleep study. I was so excited at the prospect of feeling awake, and to my dismay I have not felt anything good. Headaches mainly, tired, anxiety, emotional, spaciness, and even on 200mg took a 2 hour nap. Been on 150mg dose still tired and don&amp;#039;t feel as much anxiety and spaciness. "</t>
  </si>
  <si>
    <t>"Have never taken this medicine before for Bronchitis. Have had upset stomach, diarrhea, body aches. Have taken w/wo food and no difference in symptoms. Had no relief.  I stopped taking and should have taken amoxicillen instead."</t>
  </si>
  <si>
    <t>"Had colonoscopy this morning at 7:30 AM. I had the unflavored Peg 3350 and electrolyte mix, so I added 1 packet of Crystal Light and chilled the mix._x000D_
_x000D_
This was probably about my 15th bowel prep. I had appendix cancer in &amp;#039;01 and had to follow up with 2 x a year for 5 years colonoscopy. I also had to do prep for 3 surgeries, and a lysis procedure for scar tissue, so I&amp;#039;m a veteran of these unfortunately._x000D_
_x000D_
The key is eating lightly a good 4 or 5 days leading up to procedure. I&amp;#039;m not saying this stuff tastes good, but I&amp;#039;d rather drink a garbage can full of this compared to magnesium citrate. Started voiding right at hour mark, and made the progression to clear in 3-4 hours. Doctor said everything was very clear, so I am done until 2019."</t>
  </si>
  <si>
    <t>"I usually don&amp;#039;t give medicines a 10, but I honestly had no side effects from this AND it worked. At least, I only get them if I forget to take my dosage, but that would be withdrawals. I have energy from this medicine and it helps me to concentrate. It also supresses my appetite, which is a big change, since other antidepressants I&amp;#039;ve been on have made me hungrier. All in all a great drug."</t>
  </si>
  <si>
    <t>"At last! A drug that seems to help. I&amp;#039;ve had chronic constipation for many years. I had endometriosis 20 years ago &amp;amp; the scarring &amp;amp; adhesions from that cause a degree of stricture on parts of my bowels._x000D_
I&amp;#039;m in the UK so no cost to the medicine._x000D_
_x000D_
My gastroenterologist has tried so many medicines with me &amp;amp; nothing seemed to be effective- gabapentin was the most effective out of the lot but left me really foggy-brained._x000D_
_x000D_
So a week ago I got prescribed Linaclotide. The first day was explosive. Probably 20 times to the loo. The 2nd day, maybe 15, the 3rd around 12. I&amp;#039;m now (about a week later) at maybe 8 x a day &amp;amp; seem to have settled out at that for now. I&amp;#039;m much less tired &amp;amp; although my rectum is sore, that seems to be settling down. Massive relief!"</t>
  </si>
  <si>
    <t>"I am 17 and started Ocella three months ago because I wanted to switch off the three month schedule, which I hated. I am only finishing up the third month this next week, but I love it! I would get the WORST mood swings when I PMSed that my friends would purposely avoid me. Since switching to Ocella I have had a MAJOR decrease in mood swings. My acne cleared up for the first two months, but I broke out pretty bad during the third month. And my period used to last 8 days and now is about 6-5 days. And now my period comes at a regular time. The only cons I could have about this product is around the time of my period I am extremely bloated and I get terrible cramps. But since my mood swings are gone I a would completely recommend Ocella."</t>
  </si>
  <si>
    <t>"Its been 3 weeks since my first Synvisc One injection in both knees, left knee unbearable pain since day of injection. Pain in places I didn&amp;#039;t have before. Pain behind my knee and down my leg, can&amp;#039;t sleep, walk or barely drive without pain. I am a professional dog walker and this was supposed to help not hurt. Will never get again! (I&amp;#039;m 42, severe bone on bone arthritis in both knees, have had 4 years of cortisone injections every few months, and take anti inflammatory prescription daily, have tried physical therapy 3 times)  I guess I will just wait for knee replacements, and put my life on hold until then."</t>
  </si>
  <si>
    <t>"This is my last day of the 10 day  for sinus infection and I am taking it to a lab to get it anaylized.  Something must be illegal with this drug that it is prescribed so easily without specific instructions.  I have been sick all week.  Sinusitis and the affects of this drug has kept me in bed most of the week.  I got ill on a weekend and had to go to one of those &amp;#039;clinics&amp;#039;,  Next time I will go to E.R.  I lost an entire week of my life. i.e. shoulder/neck pain, sore throat, &amp;#039;something in my eye&amp;quot;,dryness, light-headed-ness, lethargic, loss of appetite, dry nose, restless sleep, yet sleep all day, nausea, feel bloated, some diarrhea,  and mentally disconnected.  I was not a happy camper.  And now on the 10th day, I still have an infection, yellow mucous."</t>
  </si>
  <si>
    <t>"I took one of these 5mg tablets at 19:00, then found this website.... a mistake. It kicked in around 00:30/45 and although a little uncomfortable (because it is a laxative, obviously), it was seriously nothing like any of these insane reviews. There was mild cramping but I assume that&amp;#039;s normal. I&amp;#039;ve had much worse pain from my normal IBS and asssociated gastric problems. Deducted a few points because I still don&amp;#039;t feel like it got rid of everything..."</t>
  </si>
  <si>
    <t>"I was prescribed this for restless leg syndrome which was affecting my sleep. I&amp;#039;ve now been taking it for 3 years, 10mg initially. It allows me to slip into sleep if taken about 2 hrs before I go to bed. If I do wake it allows me to get back to sleep easily. The initial dry mouth etc soon went and I am delighted with the ongoing ease with which I can sleep."</t>
  </si>
  <si>
    <t>"Update from my last post, it&amp;#039;s been exactly a week since my first pill of 30mg and I&amp;#039;m down 11lbs. From 244 to 233 I am 28yrs old and 5&amp;#039;5&amp;quot;. I have noticed that I am balanced out now. At first I was kind of numb to emotions and kinda felt like a zombie but now I&amp;#039;m back to myself. Only side effect I see physically is a small rash on my upper arm that appeared on the 3rd day of taking these pills. But I&amp;quot;m sure taking benadryl would get rid of that. I agree with others this pill really helps you forget about the obsession I used to have with food and thinking all day about what I am going to eat next. Now I eat 4-5 times a day small meals of 200 to 300 calories. Every 2.5 hrs or so."</t>
  </si>
  <si>
    <t>"The actual procedure was a little painful, but it only took like 10 minutes. I did have a little bit of bruising the first couple of days, but other than that it wasn&amp;#039;t bad. I haven&amp;#039;t had any weight gain, or any mood swings. Surprisingly, I still have regular periods, the only difference is they are a lot lighter. Overall, I am very satisfied and glad I decided to go with Implanon."</t>
  </si>
  <si>
    <t>"I&amp;#039;ve been on sulfasalazine for just about 8 months. I started it as they advise--increasing dose each week until up to 4 per day. (for RA) It began working fairly well after a few weeks, however, by the time I got up to the full dose, I began to have a feeling of something stuck in throat-almost unable  croak out a sound.I&amp;#039;m a professional singer/musician, so this was impossible. I immediately cut back, and it got better. I really wanted this to work, it&amp;#039;s cheap and one of the safest RA meds.  Anyway, I was able to totally control my RA with 1 sulfasalazine and 2 plaquenil daily.Still hoarse/throat problems, and now fingers are peeling and sore. Time to switch to methotrexate to see if it gets better. :("</t>
  </si>
  <si>
    <t>"I seem to be having a lot of irritation and eyes are watering constantly, also very blood shot. Hope this all passes."</t>
  </si>
  <si>
    <t>"After a few intense months of panic and high anxiety, I finally was brave enough to try this medication. I have tried other SSRIs in the past, but usually found them very agitating at the &amp;quot;normal&amp;quot; doses, so I have learned to start and stay very low. After a month of insomnia I finally decided to give Paxil a try. I started at 2.5mg. The first few days were fine, I felt sleepy and a bit lazy, but at least that was better than high-strung panic. At about a week, I started to experience some small benefits, and some fairly harsh side effects (nausea, diarrhea, derealization, increased panic). At a month, much better and I was sleeping well again. However, getting off this medication after 5 months was really challenging and uncomfortable."</t>
  </si>
  <si>
    <t>"6 weeks. Taking it for nerve pain in my back as well as depression. I&amp;#039;ve lost 9 lbs, stopped snapping at my kids over every little thing and not had an argument with my husband since the day I began taking the pills. 60mg a day. I fear withdrawal, but only a little. A friend who has been on it for many many years has to pay for hers, and she goes a week or two at a time without due to finances, and she has never had a brain zap or bad withdrawal at all. My Doctor told me about 10% have a rough time. _x000D_
All I can say is I believe things might get better for the first time in years, and I am hoping and dreaming and making plans again. Trouble with orgasms. I&amp;#039;ll live with it."</t>
  </si>
  <si>
    <t>"I&amp;#039;m 18 and I just started birth control for the first time to help with acne and my doctor prescribed Levora. I have only been taking it for 4 days and I have an extreme decrease in appetite. The first day I felt fine, just not hungry, and the second third and fourth days I have been very nauseous every morning and I think I have lost weight. I am hoping this will go away and my skin will eventually be clear!"</t>
  </si>
  <si>
    <t>"Both my roommate and I are on amitriptyline for our migraines. We have both missed a dose a few times and have experienced the same side effects. We felt really anxious and felt like we had to be right next to someone. I felt extremely nervous like I was going to have a panic attack and I was perspiring a lot."</t>
  </si>
  <si>
    <t>"I have chronic sinus infections that are not unbearable...mostly annoying. I was prescribed to Avelox recently and am halfway done with my dose. I have had some seriously horrible reactions to this drug. Granted, it is obviously helping with my sinus infection but the dizziness, nausea, light headedness, dehydration, and overall sick feeling is worse than the sinus infection itself. I am glad that I will no longer have an infection in my body but isn&amp;#039;t there another way? This is awful!"</t>
  </si>
  <si>
    <t>"Perfect!"</t>
  </si>
  <si>
    <t>"I was on the brand Singular 10mg for a month. It was helping and everything was fine with no side effects. I ordered a refill and I got the generic. I took it for 4 days. Since day 1 I was feeling bit weak, I thought it might just be a bad day. Then on day 2 it started increasing. I took the pill for 4 days and then stopped it. I had really bad anxiety and am not able to concentrate. Have a lot of bilateral head pressure and brain fog. My doctor while prescribing this medicine did not tell me any of this side effects. I have decided to do a research on a drug before taking it. This is a clear case where doctor is not aware about the side effects. 2 days off, still have anxiety and brain fog."</t>
  </si>
  <si>
    <t>"I have been on this drug for 3months and have not had an attack of Atrial Fibrillation, the only problem is it makes me very tired."</t>
  </si>
  <si>
    <t>"I love it. It really works."</t>
  </si>
  <si>
    <t>"I have only been on this medication for 5 days and I haven&amp;#039;t slept in 5 days. Going to stick with it for another 5 days and see what happens."</t>
  </si>
  <si>
    <t>"I had an out break and I let it go for 3 days and I came to know that is SHINGLES My clinic diagnosis confirmed I was adviced to take acyclovir for a period of 10 days (400mg) five times a day. Even though the blisters were out I am getting that shooting pain 4 to 5 times a day a burning sensation and as if I am attacked with 1000 sharp needles in one time and this pain in my skin frustruates me for the last 8 days. "</t>
  </si>
  <si>
    <t>"I got this a week ago from my doctor, I&amp;#039;ve been having severe back pain and shooting pain. In the past I&amp;#039;ve tried everything pain killers, lido patches, steroid injections, physical therapy. I put on 2 grams of the gel and the agonizing ache that I&amp;#039;ve had was gone in no more than 30 seconds. I still get the shooting pain but that&amp;#039;s a nerve issue. I really, really love this gel."</t>
  </si>
  <si>
    <t>"Sweating and constipation are my complaints. I was on citalopram for years but stopped working. Two days later, on Lexapro, I&amp;#039;m feeling much better. I have more energy and sleeping much, much better. Two weeks now, I&amp;#039;m fine."</t>
  </si>
  <si>
    <t>"Father was almost himself again with aricept but it gave him uncontrollable diarrhea so he won&amp;#039;t take it."</t>
  </si>
  <si>
    <t>"Ive taken this on and off and for 7 years and it helps with my joint pain and hair loss. It just takes time so be patient. The fatigue is almost gone as well."</t>
  </si>
  <si>
    <t>"I&amp;#039;m taking 50-100mg per day for hip/lower back pain, the cause of which is still unknown. It enables me to keep working (I am a cleaner) and walk my dog, do housework, etc. by taking the edge off the pain. I think it&amp;#039;s exacerbating my pre-existing insomnia though. Also I am on Cymbalta and Topamax and worry about the combination causing seizures. I would hope the pharmacist would warn me if there was a danger."</t>
  </si>
  <si>
    <t>"Causing horrible headaches and nausea."</t>
  </si>
  <si>
    <t>"I used this medicine when I was younger for acne and hated it because it made me break out even worse.  However, since getting older with less acne, I started using it again for wrinkles.  While it does initially cause small breakouts (my derm said it will get worse before it gets better and to hang in there), it&amp;#039;s worth it in the end.  Within a few days I had shed what seemed like an entire layer of skin (like a snake!) and revealed baby soft, smooth, glowing skin with far less noticeble lines, acne scars, and discoloration.  I&amp;#039;m extremely please with the results and can&amp;#039;t live without it now.  I love looking in the mirror now.  Give it a try, be patient, and you&amp;#039;ll be happy with the end results."</t>
  </si>
  <si>
    <t>"I got the implant in 2014. It was fine until about August and then I started my period and it was very heavy I went back to my doctor and got put on another birth control pill to make it stop after a couple weeks it stopped. I had a bladder infection and they put me on antibiotics and I was back on my period for 6 months. My doctor wanted to do a DNC on me and I had old blood from being on it for so long. They then switched my birth control pill again. It stopped for a couple months and when it started back up again my doctor put me on an estrogen pill cause from me being on the 2 birth controls for so long I had a thick lining around my uterus and it was trying to thin out. I&amp;#039;m currently on my period and have been for 4 months."</t>
  </si>
  <si>
    <t>"I am a 2 year survivor  of metastatic breast disease to bone.  The injection itself is painful, but very few side effects for me.  Tiredness, pain at injection site and sore throat are most persistent side effects.  I like the fact that I only have to get it once a month."</t>
  </si>
  <si>
    <t>"When used properly and appropriately and for the purpose prescribed this medicine is extremely effective.  I have very intense chronic back pain following two failed surgeries and after trying many different medicines to help with the pain (as well as non-drug therapies) oxycodone is the only medicine that allows me to have even close to a decent quality of life. "</t>
  </si>
  <si>
    <t>"Started taking this 3 days ago for AF and find that it makes me really tired few hours after I take it. Bit foggy too and feel bit nauseous _x000D__x000D_
On 1/2 a pill a day  _x000D__x000D_
Will see if the side effects go away with time.  If not will need to reconsider with the dr if the benefits outweigh the side effects"</t>
  </si>
  <si>
    <t>"I&amp;#039;m going on my 3rd week taking this and for me it has caused, In  the first week or two, a lowered libido (sex drive) and vaginal dryness.. and I&amp;#039;m 16!! even when I&amp;#039;m with my bf and I&amp;#039;m turned on, I&amp;#039;m not even really wet at all.. and this causes irritating and painful sex unless you have lube. Before this I had no problem getting wet. This is the first brith control I&amp;#039;ve ever been on so I don&amp;#039;t know if all this is supposed to go away after a couple or few months but honestly I don&amp;#039;t think it&amp;#039;s worth it. I&amp;#039;ve also been experiencing breast tenderness (usually in the morning, it feels like I&amp;#039;m going through puberty all over again lol) perhaps and little bit of breast enlargement (which hey, I&amp;#039;m not complaining about) and abit of mood swings"</t>
  </si>
  <si>
    <t>"i use it for arthritis pain they thing i have fibromyalgia, it has worked great!! also has helped the pain in my heel where i have a spur...nothing else helped that...its wonderful!!"</t>
  </si>
  <si>
    <t>"53 years old using this medicine for high blood pressure for around 6 years. It controls my blood pressure but I gained weight, specially on my legs, increased urination, no headache, no pain on my chest, breath well in general. It is better than other medicine I have been on before."</t>
  </si>
  <si>
    <t>"I had episodes since I was 5 yrs old and none of the doctors I went to could help me. These episodes would last for 24 hours before I started to fell better. That would drain me mentally and physically. When I was 23 I was told that I had Meniere&amp;#039;s disease and need to start on a low sodium diet no more then 2500 mg a day I&amp;#039;m 26 right now. That helped until I started to have a episodes three times a week and that was having a huge impact on my life. My doctor gave me Valium that I take three times day and that was a life saver in my view. I started taking it over a year ago and no major episodes yet."</t>
  </si>
  <si>
    <t>"I&amp;#039;ve been on Vyvanse for a year. I take 50mg now and I wouldn&amp;#039;t say it&amp;#039;s a miracle drug, but over the past year I have attended more classes and gotten more consistent grades in university. I definitely have to put in the effort to experience the benefits; it&amp;#039;s not motivation/focus-in-a-pill for me! The side effects I&amp;#039;ve experienced are increased anxiety, dry mouth, increased perfectionism, irritability, and some insomnia. Its impact on my mood varies. At first, my appetite decreased and I had terrible afternoon crashes, but they have levelled out over time. Overall, the pros outweigh the cons for me. I haven&amp;#039;t tried anything except for Wellbutrin, which I still take. Not sure how they interact."</t>
  </si>
  <si>
    <t>"Been taking viibryd for 2 years now.  Was only on 10mg first few weeks nausea and loose frequent stools each week thethe symptoms lessen and I could feel the benefits.  I was happy and relaxed, no decrease in sex drive and didn&amp;#039;t have any of the side effects that I could notice (chronic back pain,  gi issues, and difficulty sleeping my whole life). My doctor gives me samples and coupons when he can but it is extremely expensive."</t>
  </si>
  <si>
    <t>Polidocanol</t>
  </si>
  <si>
    <t>"I was having the venous closure procedure done and when the doctor injected the medicine I immediately felt my heart rate increase and I felt light-headed. I also had chills.  My blood pressure went up to 169/98 and normally runs around 110/70. Also a week later I developed a blood clot in my leg."</t>
  </si>
  <si>
    <t>"I used Suprep one year ago to prep for a colonoscopy, and asked for it again specifically this time around. (Colonoscopy is tomorrow.)_x000D_
_x000D_
The taste is tolerable. I used a straw and sucked 16 ounces of it down in 3 fell swoops, and chased it with some plain water each time. _x000D_
_x000D_
It began to work for me within approximately 20 minutes. I had slight cramping, which is to be expected given the nature of the product. I also got a little chilled, which I suppose has to do with my electrolytes being thrown out of whack. _x000D_
_x000D_
All in all this works well for me.  I&amp;rsquo;m just glad that I live in the day and age where a colonoscopy is an easy and available procedure."</t>
  </si>
  <si>
    <t>"This dandruff shampoo is AMAZING. I have scalp psoriasis. I&amp;#039;ve tried ALL other dandruff shampoos. I even elocon lotion. But no matter HOW much dandruff shampoo or elocon I use, I STILL have a lot of flakes, even after a good hair wash. BUT I tried this shampoo, &amp;amp; even after just ONE application, when I got out of the shower, for the first time in YEARS, absolutely NO flakes. Not even one. Brilliant product. I LOVE IT"</t>
  </si>
  <si>
    <t>"I got the Equate brand of the 3 day pessary treatment. Second time I&amp;#039;ve used the product. I have never had issues with burning. I do, this time, have some mild abdominal pain... but nothing to the point where I want to stop treatment. Just inserted last pessary and nothing._x000D_
_x000D_
Didn&amp;#039;t give it 10 stars because the packaging for the pessary is hard to open. I have flung every one across the room... and the cream that comes with it needs to be a larger tube."</t>
  </si>
  <si>
    <t>"I am 41. I had been on Effexor for a couple of years, so when I was diagnosed and treated for breast cancer I carried on with the medication.  I started taking Tamoxifen about a month ago.  So far I am very fatigued, have headaches and some physical aches and pains.  I take my Tamoxifen in the morning, with my breakfast, because that seems to calm the nausea that I can get with an empty stomach.  The best thing that I am experiencing now that I am on the Tamoxifen is the ability to cry and work through emotion.  That ability had left me while I was just on the Effexor, I still felt sad, but didn&amp;#039;t feel like I could cry.  Well the tears come now, and they feel cleansing and good.  I have much less anxiety about having a cancer re-occurrence."</t>
  </si>
  <si>
    <t>"I&amp;#039;ve had severe anxiety, panic attacks, insomnia, and agoraphobia for 13 years. I was on Valium, 10mg twice a day. I&amp;#039;ve tried Ativan and Klonopin too. Xanax is the only one that actually helps me feel normal. Within 15 minutes of taking it, I can begin to feel it start calming me down. This is excellent when you&amp;#039;re facing a panic attack. No side effects, other than sleepiness.  I can actually get out of the house when I take these. Having agoraphobia is no fun at all. Whenever I want to go somewhere, I will take my Xanax around 30 minutes prior to leaving.  If you suffer from anxiety, or any of the things mentioned, this med will help you out tremendously!"</t>
  </si>
  <si>
    <t>"I have never felt so out of control in my life, the severe anxiety was terrifying. The tapping sensations in my face and leg were so acute,it was intolerable. I am now bleeding when I urinate. Constipation and swollen stomach are awful. I am only on 375my X 2 per day. I&amp;#039;ve stopped taking them yesterday have felt a lot better, but had a angina attack this morning. Waiting to have a conversation with my gp. Via phone. I am due for an angiogramme on this Friday, toponin_x000D_
 levels after my last hospital episode were 3 on arrival but after twelve hours were 26. WAS TOLD NEED ANGIOGRAM. can anyone on here tell me what to expect and if any of your experiences are similar. I also had a tumor removed from my ureter, and have had bladder cancer. "</t>
  </si>
  <si>
    <t>"First night took a 60 mg around 9p.  Woke up at 3am, 4am and 5am.  Around 6am super nauseous and puked several times along with explosive diarrhea.  A few hours later same thing.  Had no energy and felt lousy all day.  My body was useless.  Next day felt wiped out from previous day.  Better following day.  Never took again after first pill.  My body rejected and anything that volatile I don&amp;#039;t want to try and &amp;#039;get used to&amp;#039;."</t>
  </si>
  <si>
    <t>"I&amp;#039;ve suffered from acne prone skin since I was about 10. And let me tell you after years of suffering from low self esteem and being made fun of I am in love with Yasmin. I&amp;#039;ve tried Pro-Active and other face cleaners but nothing worked._x000D_
_x000D_
My face took a month or so to improve, it&amp;#039;s not all completely gone, I do get pimples every so often. Yasmin has helped me with emotional issues as well. I&amp;#039;m not so moody and I feel so great on it._x000D_
_x000D_
I definitely recommend it."</t>
  </si>
  <si>
    <t>"I had the skyla inserted a few days ago and I love it! I wasnt on my period when I went so my doc gave me 1mg Xanax waited then gave me 2mg Xanax tyloneol 4 and a cortisone shot waited in the waiting room with my mom, 15 minutes and I was out of it 2 nurses carried me back there don&amp;#039;t remember the procedure at all nurse had to help me get dressed went back to waiting room told mama I wanted burger king fell asleep in the car an slept the whole day. They prescribed me 800mg ibuprofen haven&amp;#039;t had to take it once, already had sex. So far so good"</t>
  </si>
  <si>
    <t>"I  have been taking Invega for 3 yrs.  I just increased from 6 to 9 mg. I take it in the morning as part of a bipolar drug medicine therapy.  I still take Prozac and lithium as well.  I  didn&amp;#039;t have any side effects starting Invega.  My moods are 99% controlled. I&amp;#039;m still bipolar and have very infrequent mood swings but they are not as long or as severe. I did gain 20 lbs. My quality of life has greatly improved."</t>
  </si>
  <si>
    <t>"Started weight 287lb and in three months dropped down to 227 with normal life activities. Never thought I would see that again I tried the gym but never could get their with my knees and the weight I had gained"</t>
  </si>
  <si>
    <t>"Excellent for anxiety, especially if you start with the minimum amount, 0.25 mg and only take more if needed. I say this because I was prescribed 0.5 mg 3x daily and don&amp;#039;t need that much. Try to take the least amount and if that works don&amp;#039;t take more since you can build up a slight tolerance over time. My only concern is will I ever be able to be off of medicine. I just wish there was a natural cure for anxiety. I hate being dependent on this."</t>
  </si>
  <si>
    <t>"I&amp;#039;ve only been taking this medication for under a week, 300mg x 3 times/day. Pdoc Rx&amp;#039;d it for my BP1, and as an adjuct treatment for insomnia and anxiety. My first few doses I felt pleasantly drugged and mellow. It had a moderate cannaboid effect and even gave me the munchies and had me babbling. It has lessened quickly. This med must be working on the brains gaba receptors indeed for I&amp;#039;ve had a general sense of wellbeing and calmness. _x000D__x000D_
Side effects: increased appetite, some minor drowsiness/loopiness, some dipsomania, and strangely...a frequent need to &amp;quot;stretch out&amp;quot; my muscles. I&amp;#039;m going to continue this medication, and even ask about a higher dose. More time on it will reveal how well this treats my conditions."</t>
  </si>
  <si>
    <t>"62 year old blonde with blue eyes and fair skin.  Spent 50 years in CA and HI getting sunburned.  Now....paying the price.  I have used Efudex and Carac cream treatments, both burn like crazy, peeling several layers, and red, red, red.  I did my whole face at one time, but had to stop after 18 days applying once a day.  Had blisters and bleeding, crying quite a bit.  It took two months after stopping the treatment for the pinkness to disappear.  Using sf 50 every day now under my makeup.  Get lots of compliments on how young my skin looks.  :o)_x000D__x000D_
_x000D__x000D_
Now I am doing my chest.  ten days into the treatment with 18 day plan.  Not as painful as my face since the skin is thicker.  Still very red and starting to peel today.  Using ibuprofen."</t>
  </si>
  <si>
    <t>"I took Ambien for years and it helped me sleep, at first. Then, instead of sleeping I would walk around without any memory of it. I gained weight from eating without any memory. I think Ambien could be great for occasional insomnia but I don&amp;#039;t recommend it for long term use."</t>
  </si>
  <si>
    <t>"I suffer from chronic, delbilitating_x000D_
anxiety 24/7 can&amp;#039;t function, focus,_x000D_
family &amp;amp; friends withdraw from me_x000D_
as they don&amp;#039;t understand the disorder or try to learn about it._x000D_
I have been on 2mg of clonazapam_x000D_
for 12 years and when my anxiety_x000D_
gets to a certain point I take a pill and approx. 20 minutes later, my_x000D_
stomach stops hurting, my chest_x000D_
losens up, I breath normally, feel the fear fading away until finally I am_x000D_
relaxed and a totally different person.... my real self : )"</t>
  </si>
  <si>
    <t>"Prescribed a 10 day round for sinus infection in February 2016.   Immediately developed digestive issues, cramping, loose bowel movements, gas and bloating.   It is now 6 months later and I am still battling the issues.  Doctors first thought it was UC, but after colonoscopy now thinks IBD or IBS, maybe Celiac.  I&amp;#039;m headed to hospital for additional testing."</t>
  </si>
  <si>
    <t>"I&amp;#039;ve had cystic acne for 15 years and was finally prescribed isotretinoin at the age of 27. I went to a private dermatologist who prescribed the medication, then I switched to the NHS. I&amp;#039;m currently on month 5 out of 6 and acne free at 70mg per day. It was month 4 when I became free of acne, so it does take a while to fully kick in. Side effects - severe eczema on my hands, very dry eyes and lips. My only regret is I didn&amp;#039;t get on this medication 10 years ago, which would have prevented scarring and emotional issues. I am SO ANGRY with the NHS for refusing me this medication back in 2007."</t>
  </si>
  <si>
    <t>"Was on it and later Remeron for 3 months. Remeron was an near-instant help; Paxil did some good things. Apparently, a great anxiety med. Effects didn&amp;#039;t really last and I got anxious/depressed to a large extent. Went off and had a hard withdrawal."</t>
  </si>
  <si>
    <t>"I started because nothing was working. I struggled to lose weight. I&amp;#039;m 5`2 and was 239lbs in two months I lost 25lbs! Now at 214lbs, finally something that works really! With watching what I eat and a little exercise I can&amp;#039;t wait to reach my goal because I know I can do it now. At first just really bad dry mouth."</t>
  </si>
  <si>
    <t>"I started on Monday taking Escitalopram drops. My doctor told me to take 10 drops  (10 mg). I read the instructions and opted to take 5 drops  (5mg) as the drug was new to me and I&amp;#039;m a very little lady and was worried about the dose. Within a few hours I had the most throbbing headache that wiped me out all day. The following morning I took another 5 drops and again had a throbbing headache. I took various over the counter medicines to rid myself of this headache but nothing worked. Luckily a friend popped over and I made an espresso coffee for us both. Within 5 minutes of drinking the coffee my headache had disappeared completely. I was relieved and shocked that a dose of caffeine could put me back in the land of living again."</t>
  </si>
  <si>
    <t>"Cymbalta was my first attempt at antidepressants. It was prescribed for both anxiety and extreme depression. Before Cymbalta I was literally non-functioning. After a week of taking it, with Zero side effects, I felt like a different person. A better person. I did have my occasional bad day, but nothing like before. I am no longer on Cymbalta because my insurance dropped it. I moved from it to Pristiq with virtually no withdrawals. I would take it again in a heartbeat."</t>
  </si>
  <si>
    <t>"I just got diagnosed with ADHD and my doctor prescribed me this medication. She told me I can take up to 4mg a day, so I started myself off with 1mg. I didn&amp;#039;t like it for the first few days because I have 4 kids a husband a full time job and I&amp;#039;m a part time student. I didn&amp;#039;t like that this medicine was making me sleepy so I stopped taking it. My friend that takes the same meds and he has been taking it for some years and he told me the trick. He said take 1mg at night when it&amp;#039;s your bed time, and it worked.Taking the meds right at bed time helps a lot so I won&amp;#039;t be sleepy doing the day and then it only took the meds like 4/5 days to start working. When I say my brain is  working like a living scanner.A picture in my head for everything now."</t>
  </si>
  <si>
    <t>"treatment with zentel (albendazole) very effective with 27 parasites dug out of leg between ankle and knee.No side effects,B/p normal and diabeties type 2 not affected,took 3 pills then 2 weeks later a follow up dose of 3 more pills.No biopsy could get a diagnosis.Very happy with treatment as 7 different creams worked for 2 days each then itch all the time and no sleep."</t>
  </si>
  <si>
    <t>"I have been taking Cymbalta for two years now- it honestly changed my life. At the time I started taking it I was a college athlete and anxiety ruled my life. At first, I would take it during the morning hours and I would immediately want to go to bed. That was my problem, I needed to take it about an hour or two before bed. I am still experimenting the exact right time to take it (I sometimes wake up still feeling tired from it- but not sure if it&amp;#039;s the medication or my routine now). I know certain medications work for some and not others, but I would recommend this medication. I had slight symptoms at first beside the tiredness- decreased appetite and no sexual desires or emotions. I still feel great! (30mg once daily)"</t>
  </si>
  <si>
    <t>"Continuous hot flashes at least one an hour during the day and at least 5 to 6 during the night, waking me up, over the last year. Was required to stop Estrogen patch after breast cancer scare one year ago, and Cold Turkey on the hormones sent hot flashes, sleeplessness and irritability off the charts. _x000D_
Gabapentin was prescribed and was an immediate success at stopping the night sweats and hot flashes.  I took it at night and it worked wonders...I finally switched to a PPO insurance plan so I could choose my own OBGYN.  (Was previously on a HMO and no doctors would provide any help or relief from hormone issues.)_x000D_
Gabapentin stopped  hot flashes and insomnia within 2 days."</t>
  </si>
  <si>
    <t>"I was prescribed this for depression and take 15 mg daily. I have an amazing nights sleep, at least 9 hours so go to bed early so I am able to be alert the next day. I get restless legs just before falling asleep and am occasionally constipated and have quite vivid dreams but the uplift in my mood is worth a few side effects."</t>
  </si>
  <si>
    <t>"HATED IT! Was on Loestrin 24 Fe and had no issues, my doctor told me they discontinued it and they switched me to this because it was the most like it. I completely DISAGREE. Felt depressed, no energy, literally cried everyday for absolutely no reason and had no sex drive."</t>
  </si>
  <si>
    <t>"I was told not to use drink alcohol with Flagyl, of course, but I also found I cannot use Purell (ethanol-based) or isopropyl rubbing alcohol with it. These led to terrible stomach pain and headache. One pharmacist told me this couldn&amp;#039;t happen, not enough alcohol would get in, but another said Yes, it happens, and some people even have a reaction to alcohol in the slight fumes you get while pumping gasoline that includes alcohol. When I avoid Purell and isopropyl, I don&amp;#039;t get those severe stomach pains."</t>
  </si>
  <si>
    <t>"I was positive for H Pylori. I was nervous to start this 14 day therapy of medicines, but I toughened up and went for it. I am on my second day of Prevpac. I have some symptoms. The first day I took it about 2 hours after I felt tried, along with the metallic taste in mouth. I ate right after I took it and drank plenty of water. The taste went away fairly quickly in morning however in the evening I got the same symptoms but the metallic taste was worse. I just kept drinking water. This morning I woke up with loose stools.  Also for some reason I have been having increased appetite. I guess its a good thing considering I haven&amp;#039;t been eating. I am 27 year old. I will keep you updated."</t>
  </si>
  <si>
    <t>"I got the TN problem 3 years ago. Initially, thought the problem is with my teeth and did a root canal._x000D_
It was not necessary and diagnosed with TN. Tegritol helped to reduce the pain to a manageble condition. I took 400 mg 3 times a day. But that much of medicine everyday made me feel so drowsy._x000D_
So, I read about the chiropractice and started doing the adjustments and started doing brisk walking everyday for 4 miles. With this for an year, The medication is reduced to half. Now I am taking only 200 mg for 3 times! This is a good improvement  in my case and want to continue the same, until I stop taking any medication to reduce my pain completely. Hope this helps many who is going thru this mega pain to reduce the medication."</t>
  </si>
  <si>
    <t>"Having taken this for a month I can say that it has been effective in relieving me of debiliating anxiety and made me a lot calmer. Highly effective for sleep. Side effects I&amp;#039;ve noticed are shaking, excessive sweeting, low appetite and a sort of &amp;#039;hang over&amp;#039; in the morning. Began therapy recently which has helped and I would advise all other anxiety sufferers to try this too!"</t>
  </si>
  <si>
    <t>"I only tried this when my insurance refused to allow Victoza anymore after two years of positive results.  _x000D_
My BS have been much higher, headaches, blurred vision and inability to concentrate. Driving has become hazardous for me. I am not using another dose."</t>
  </si>
  <si>
    <t>"This medication works slowly. It took around 24 hours to feel any effect. The patches don&amp;#039;t really stick too well. Avoid hot showers or the patch will fall off."</t>
  </si>
  <si>
    <t>"The Tessalon didn&amp;#039;t work at all. Coughing all night!"</t>
  </si>
  <si>
    <t>"I couldn&amp;#039;t be happier with Pristiq as it has helped me get back in the game of life again. I started taking Pristiq six weeks ago, following its recommendations and those who have had success on it. While on daily Pristiq, I also do 30 minutes of exercise (rebounding, walking, swimming), drink 2 litres of water, only 1 cup of  coffee/ tea a day and no alcohol. Regular bedtime/risetime (8 hours min sleep). Quick results help me to persevere for 3 weeks to form new habits and get control of my life again.  The rebounding offset my dizziness, nausea, sluggishness, constipation and &amp;quot;I-don&amp;#039;t-feel-like-it&amp;quot;s.  Pristiq and a healthier lifestyle have me feeling like my old self again, enjoying life, friendships, good health and work again."</t>
  </si>
  <si>
    <t>"I really like not having to worry about taking a pill at the same time everyday and I&amp;#039;ve really no complaints about Mirena being placed. I was uncomfortable during insertion and bled for about a week after the fact but other than that no problem. However, my sex drive has decreased SIGNIFICANTLY and I&amp;#039;m starting to worry. I had my first child two months ago so I&amp;#039;m not sure if this decreased drive is an effect of pregnancy or the Mirena. "</t>
  </si>
  <si>
    <t>"Hi!  I have been on Trulicity found our weeks, minus one week I did not have a sample because my insurance won&amp;#039;t pay for it.  The first two weeks were great!  I did have waves of nausea, but my sugar was down and I felt so much better.  I lost a few pounds, but I was trying to and my appetite was not very much.  Above all I had consistent readings below 200.  Then everything changed over the last week.  I started feeling depressed and very tired, to the point of exhaustion and felt horrible constipation.  Saturday I actually had a decent meal and woke up Sunday feeling horrible.  I could not get any relief from the constipation.  Now the vomiting all night and day.  Not sure if I will stick it out.  So sick."</t>
  </si>
  <si>
    <t>"I don&amp;#039;t feel any different taking this medicine. I feel the same way on it as I do off it. I am going to ask my doctor to change me to something else."</t>
  </si>
  <si>
    <t>"Keeps my blood pressure down but for me, the best benefit is it has helped with my bowels. Every other medication I&amp;#039;ve had is constipating. This has normalized me."</t>
  </si>
  <si>
    <t>"While the drug was effective in doing what it promises, I will never take it again. In prep for a colonoscopy, I took two tablets before bed. I experienced mild cramping, but nothing serious. At about 5am I woke up, barely made it to the bathroom, and had intense diarrhea. While I was on the toilet I started having the urge to vomit and felt very strange. Next thing I knew, I woke up on my bathroom floor, very confused, pants around my ankles, with a throbbing head. I can only assume that I passed out, fell off the toilet, and smacked my head on the hardwood floor. I now likely have a concussion, and a very swollen, bruised forehead."</t>
  </si>
  <si>
    <t>"These patches have made life bearable and sleep possible.  I was suffering from severe pain from arthritis and also ruptured discs. I have been able to function and go about life with the aid of these patches."</t>
  </si>
  <si>
    <t>"So far this medicine works well. One hour after I take the medicine I feel wide awake and more alert than I have felt in years.  About 4.5 to 5 hours I usually get a headache but I will stay awake feeling fine. I have noticed that when I go to sleep I sleep much sounder and longer."</t>
  </si>
  <si>
    <t>"I get cold sores once or twice a year . The sun usually is the cause. Usually I take acyclovir orally which works great if taken within the first day of the tingle warning sign. This time I was traveling and I had no refills from the pharmacy. After 3 days the herpes popped out on my lower lip. I felt a lot of pain, and I had trouble eating and drinking. I bought Abreva at 10:30 last night. The pain has been reduced dramatically.  The lip still looks horrible , but it feels a lot better. I spent $ 17 on Abreva, but it was worth it. I will refill my  prescription  for acyclovir so that I can take it right away next time I get the tingle after being in the sun . The acyclovir taken orally actually can prevent the herpes from erupting. But if you wait"</t>
  </si>
  <si>
    <t>"I had my first shot December 19 , 7 weeks after having my son and I was still bleeding from that  within 2 days my bleeding had stopped and I was excited. Well that was short lived as the next week I started bleeding/spotting for 2 weeks then stopped for a couple of weeks  only to start again. My doctor gave me a second shot Feb 1 stating it would stop the bleeding  well it hasn&amp;#039;t.  It&amp;#039;s now been 5 weeks of spotting/bleeding. This is horrible.  I also have horrible hot flashes that come from no where.  Do not take this medication"</t>
  </si>
  <si>
    <t>"Now I have a history of colitis so this is about my 10th one or more. It was nice that you on had to drink 5oz of the liquid at one time followed by 5 more 8oz glasses of liquid. The taste was more citric with a hint of orange. Much better then the lemon lime stuff that I have had to drink in the past. Plus it did not make me nauseous (which is a plus in my book). It did take about 2 hours for me to have my first BM after drinking the Prepopik, and then only 2 more until I had to take the second dose. Then proceeded to go every 45min to an hour until I went to bed. Didn&amp;#039;t wake up during the night to go, only when I woke up an hour prior to my procedure. This is not a fun experience in general, but overall one of the easiest preps I have had"</t>
  </si>
  <si>
    <t>"Clarithromycin seems to be quite effective with sinusitis. I hate the side effects though.  This antibiotic produces a bitter/metallic taste in my tongue. I haven&amp;#039;t experienced diarrhea, but I now poop once in the morning and once in the evening. I used to poop once a day before taking this antibiotic."</t>
  </si>
  <si>
    <t>"Works the best if you only take it once or twice a month.  I&amp;#039;ve had problems with rebound headaches, even when I take this with sodium naproxen.  It can also leave me feeling a bit groggy."</t>
  </si>
  <si>
    <t>"I am on day 6 of 10, 3 times per day at 750mg. It does taste awful but I am keeping the benefits in check to outweigh how I feel. I do have nausea following but it passes in an hour or so. I few really sleepless nights too. I have been sick on and off the last 3 years and if this is what gets me feeling more amazing on the other side of this I am happy! Keeping my eye on 4 days from now. I am drinking a few tablespoons of Kefir between each dose, so far so good! I would struggle to take a second medication for yeast infections when it is so preventable with diet."</t>
  </si>
  <si>
    <t>"Minstratrin is definitely a hit or miss. Everyone will experience the effects differently and I have come to learn this from trial and error. I wouldn&amp;#039;t say it was horrible, but okay. Not something I would want to stick with._x000D_
_x000D_
Pros, I&amp;#039;ve experienced:_x000D_
No weight gain_x000D_
Pleasant mint flavored pill - doesn&amp;#039;t taste like your typical yucky pill_x000D_
Short &amp;amp; lighter periods_x000D_
Bearable menstrual cramps _x000D_
_x000D_
Cons, I&amp;#039;ve experienced:_x000D_
Mild acne_x000D_
Bloating_x000D_
Fatigue_x000D_
Chronic Bacterial Vaginitis &amp;amp; Yeast Infection"</t>
  </si>
  <si>
    <t>"I&amp;#039;m to take it regularly.  I soon found out that it makes my urine smell.  While that may not be too bad a deal, it also seems to make me slightly incontinent.  A bad combination.  It also generally makes me weak and drowsy."</t>
  </si>
  <si>
    <t>"For STATUS EPILEPTICUS: This is what I request be given to my husband at the ER because it stops his seizures and prevents the resulting vomiting. For ANXIETY: 1mg has helped me just enough that I was able to use relaxation techniques and avoid panicking before dental procedures.  For PANIC: Doesn&amp;#039;t work for me at all.  For SEDATION: Doesn&amp;#039;t work for me at all, even in the maximum dosage.  For NAUSEA: Doesn&amp;#039;t work for me at all.  MANIA: 500mcg suppresses manic episodes perfectly for me.  RESULT: I don&amp;#039;t think that this works very well in people with severe panic disorder w/ agoraphobia."</t>
  </si>
  <si>
    <t>"I have been taking this medicine for a few years now and without a doubt it has changed my life.  I never had or have any side effects besides maybe a poop sweat but that also could be from my diet.  The only thing I have noticed is you definitely develop a need to take more as life goes on but if that&amp;#039;s what I have to do to avoid those crazy attacks then so be it."</t>
  </si>
  <si>
    <t>"I&amp;#039;ve taken Plan B twice in my life. The first time was right after the &amp;#039;incident&amp;#039;, literally not even an hour after in the wee hours of the night we ran out to Walmart, came home took the pill and went to sleep. Can&amp;#039;t say I remember anything crazy to that experience. I do remember my period came a bit early and the cramps were pretty severe and so was the bleeding. It took a bit for my period to get back to normal, but it did! This time around is a whole other story! I took it about three days ago, day of taking it was good, next day was good, yesterday midday I experienced nausea and vomiting, and now today diarrhea and cramps. Suppose to get my period anywhere from 3-5 days from now."</t>
  </si>
  <si>
    <t>"Fast, fast relief, even in a migraine that had already been established for 12 hours. No side effects. "</t>
  </si>
  <si>
    <t>"swelling feet ankles breathing problems chest pain .... bad medicine"</t>
  </si>
  <si>
    <t>"It worked like a miracle.  Nausea is gone.  I have been in a constant state of nausea for over 4 months and have tried many other medications. This is the only one that works. Luck to all."</t>
  </si>
  <si>
    <t>"I was on nexplanon for a year. I didn&amp;#039;t have any major issues with it. It worked great as far as the birth control aspect of it. But while I was on it I started having a vaginal odor sometimes daily sometimes on and off. I went to the gynecologist and got a check up. All tests came back negative. They treated me for vaginosis just in case but no prevail. As soon as I got the nexplanon taken out the odor went away. Other than that it was great not having to remember to take a pill. And I&amp;#039;m not sure if it was the bc or not but I felt when I was on it my mood was like a rollercoaster. I&amp;#039;m sure my BF noticed the difference but i went from depressed to happy to mad and sleeping a lot."</t>
  </si>
  <si>
    <t>"I knew I was different when I went to school. Being an only child I was very loved and cared for. I lived for the attention in kindergarten I knew I was not like everyone else it took me longer to learn things than others I wouldn&amp;#039;t listen fully to instructions. I was so eager to please I fell over myself trying to prove things to be accepted I was outgoing and a class clown my mother always got notes home about me things like she doesn&amp;#039;t sit still gets out of her seat talk talk talk I&amp;#039;m grown and my mother has passed away. My best friend therapist has shown me PTSD and ADHD, now I know who I am now."</t>
  </si>
  <si>
    <t>"Been on Imuran 6 months and find it very helpful for my ocular symptoms and moderately helpful for my generalized Myasthenia Gravis symptoms (fatigue and weakness). So far normal hemograms, hepatic function tests and renal/chem-7 results."</t>
  </si>
  <si>
    <t>"52 year old diagnosed with ovarian cancer in July 2016. Received chest mediport in August and went through 12 weeks of chemo. Only side effects were constipation from chemo and sleepless nights from Dedcadron. While these steroids made me feel strong and allow me to work while taking chemo they also keep me wired at night. Only on those days of chemo I would take 1  mg of Ativan at night. So blessed to get some much needed rest and was at work by 6:00 ready for my work day. Feeling rested and getting that quality sleep is very vital when fighting this disease and taking chemo. I just had IP port surgically implanted into abdomen today. Staring next 3 cycles of IP chemo after having surgery December 8th.Ativan has helped me, no side effects."</t>
  </si>
  <si>
    <t>"Well I&amp;#039;m sorry to hear all the side effects people have had over this nasty tasting pill. BUT I&amp;#039;m on day 6 and I feel fine. Last night I began to feel a little nauseous but nothing too bad. I am taking this pill for BV after discovering I had an early miscarriage. (I&amp;#039;m being monitored) So, the nausea can really just be from some left over hormones. Overall, the worst thing about this pill is the taste. My advice is take drink it with something other than Water! And take it at the same time each day :)"</t>
  </si>
  <si>
    <t>"The first time I used it I ended up at a orthopedic surgeon&amp;#039;s office thinking I somehow tore my rotator cuff and needed surgery, NOT thinking the antibiotics I had taken weeks prior to this horrible pain was a side effect. Fast forward, 10 months prescribed this antibiotic again and still have &amp;quot;tennis elbow pain&amp;quot; on the same arm I had the shoulder pain in. I linked this pain,  IT WAS LEVOFLOXACIN!! It wasn&amp;#039;t anything I did it was this awful drug that I took for 15 days. In 15 days this drug destroyed my arm! I have damaged fingernails, muscle pains, and I still cannot grasp and hang onto objects. My dominant arm has been ruined, all because I had 2 ear infections."</t>
  </si>
  <si>
    <t>"Botox, in short, gave me my life back.  It&amp;#039;s literally a life saver."</t>
  </si>
  <si>
    <t>"I have been on this med for 3 months. 10mg a day I can&amp;#039;t sleep and I cry alot. My tightness in my chest is gone, but I still feel blah. "</t>
  </si>
  <si>
    <t>"I was put on levofloxacin 750mg once a day for 5 days for pneumonia.  I was put on Z pack at first but by day 4 I felt the same, I was then switched to Augmentin and after 10 days of that , still the same with a little bit of symptoms changed . I was then but on Levofloxacin. I read all the reviews and worked myself up being scared to take it.  I promised myself I would write a review afterwards.  I didn&amp;rsquo;t have any of the mentioned side effects. I know everyone is different.  As far as body aches , I have bursitis in my shoulder anyways so that hurt a bit more but not unbearable.  I would have to say that if your prescribed it, don&amp;rsquo;t get yourself worked up when reading the reviews.  I finished yesterday and I feel better.  It helped me."</t>
  </si>
  <si>
    <t>"I&amp;#039;ve been on this for 2 days so far. 7.5mg twice a day. Every time I take this, I feel weak, shaky, and like I need to lay down because I think I&amp;#039;m going to faint. I&amp;#039;ve notice a slight change in my worries so far but only because nothing major has happened. I hope the side effects go away because I have horrible anxiety and I don&amp;#039;t want to take xanex due to my brothers addiction to them and my grandpas anxiety that made him out of it so it worries me. If this doesn&amp;#039;t work I don&amp;#039;t know what else to do. I hope this works for people who have severe anxiety like me that avoids anything social, worries constantly, racing thoughts, etc."</t>
  </si>
  <si>
    <t>"(Male, 42yrs, 220lbs, active/athletic). I take 375mg once in the morning for the relief of occasional (4-5 times a year) severe back muscle pain. While it unfortunately takes 2-4 hours for me to feel the effects, when it has been absorbed it gives me 90-100% relief and the benefits last for roughly 48 hours. This is by far the best pain reliever I have ever used. As for adverse side effects, luckily I can&amp;#039;t seem to detect any. "</t>
  </si>
  <si>
    <t>"Previous had this prescribed to me for Back Pain several year ago. 500mg twice a day and it certainly used to take the edge off the pain. Of course it won&amp;#039;t eradicate the pain, it&amp;#039;s only a mild NSAID not an opioid. Recently been using 500mg per day for a week for calf strain from running injury. Really helped in the first 48hrs. It seem there&amp;#039;s a few comments on here regarding allergic reactions. Allergies to aspirin and other NSAID are common. If you are not allergic, then I recommend Naproxin as a starting point."</t>
  </si>
  <si>
    <t>"I&amp;#039;ve known I had both oral and genital herpes for over 20 years.  At first I had outbreaks several times a year.   Later I started taking L-Lysine daily after a friend suggested it.  The  outbreak I was having at that time was of lesser intensity and duration than others I had had before.  I started taking 2 500mg pills every day, I could miss a day or two with no problems and  I had no outbreaks.  I stopped for a while and had an outbreak.  I noticed that the outbreak was preceded by a strange itch in the same location.  The next time I stopped my daily regimen I always kept some L-Lysine with me.  When I felt the itch again, I took 3 500mg L-Lysine right away ... the itch went away and no outbreak followed.  Try it yourself.  "</t>
  </si>
  <si>
    <t>"Do not give to people under 18 the black box warning is true I was put on this when  I was 16 (i&amp;#039;m 19 now) and it made me want to kill myself to the point of hospitalization. Even though that side effect may be rare it does happen. Do not think it won&amp;#039;t happen to you or your child because it&amp;#039;s so rare. Im blessed to still be alive today. It makes you messed up beyond words. Should never be given to young kids. It ruined my teenage years. It ruined it!!!I am dead serious too!!!"</t>
  </si>
  <si>
    <t>"Okay so let me start with i first weighed 180 in 2012 which was bormal because i have more muscle mass than fat. I fell in love with my highschool sweet heart. 2 years later i got pregnant . And i gained 30 pounds during my pregnancy . After i gave birth i felt good but i still tried to remove the extra pounds. I tried EVERYTHING and it seemed i gained 30 more pounds in 8 months after birth. Until my family said to try Adipex and i thought , Bull.  I started 6/2/15, at 260 pounds . Its 6/9/15 and i am 252. But thats with yoga and eating what they told me . Really excited . Hopefully i can grt back to my original weight ."</t>
  </si>
  <si>
    <t>"Been on Effexor since July 2014. I take the lower dosage 2x a day as the higher one all at once made me feel sick. I have severe anxiety to the point where i didn&amp;#039;t want to leave the house.   I am also on Ativan for moments i know when i panic...way better than Xanax.  I was on Paxil, Wellbutron...neither worked, made me feel like a zombie.  The only drawback with the Effexor is that I am exhausted!!"</t>
  </si>
  <si>
    <t>"Like clockwork my allergy to Mountain Cedar starts around late October. Congestion, cough but no fever.  My doctor prescribes Cheratussin syrup and it works great. I also take Mucinex DM with this and it stops the congestion and cough after about an hour. I couldn&amp;#039;t make it without this."</t>
  </si>
  <si>
    <t>"It got rid of my ringworm, but I was sick to my stomach the entire time I was on it. They say to take it with a high fat meal, and I did, but I became sick about an hour after taking it. My skin broke out in hives after being in the sun for a couple minutes, and this drug made my life hell for an entire month"</t>
  </si>
  <si>
    <t>"Okay, I decided to post this for all those ladies that are currently freaking out and stressed out of their mind bc I was in that same situation a couple of weeks ago and it&amp;#039;s horrible!!  My boyfriend flew in for valentines day and I made the dumbest decision to have sex twice during that weekend, one of them being without protection and him ejaculating inside of me. To make matters worse, it was during my most fertile days. Nonetheless, I bought the take action pill and took it about 15 hrs later. this pill works but the side effects are brutal! For the following week I had the worst abdominal cramps and back pains. I still have these pains but I got my period two days ago. I learned my lesson, never again!!"</t>
  </si>
  <si>
    <t>"I received 1 gram in each hip once per week for 3 weeks to knock out an infection I had.  It&amp;#039;s been a month since my last injection.  I think I can still feel the 6 lumps in my hips, but it knocked out the infection. "</t>
  </si>
  <si>
    <t>"Overall a very good medication. It made me very drowsy when I first started on it but this passed after a couple weeks. It did a good job of keeping me stable. I would have loved to stay on it except I ended up developing severe urinary retention that got worse as my dose increased. (By severe I mean I was unable to sleep at night because I had to get up and pee every 5 mins and almost nothing would come out) After I went off it the urinary retention gradually went away and is now completely gone. Aside from that I got no noticeable side effects from it. I would definitely recommend this med, as urinary retention is a more rare side effect and I probably only experienced it because I am known to be sensitive to meds."</t>
  </si>
  <si>
    <t>"I got the implant in January 2015, &amp;amp; removed late January 2016.. _x000D_
_x000D_
Before getting the implant, I was very much into fitness. I had energy and was always active. When I got the implant, my trainer noticed my lack of energy. Fast forward about 3 months.. I was so exhausted &amp;amp; fatigued I didn&amp;#039;t want to do anything but sleep. I was at a plateau with my weight loss &amp;amp; started getting depressed.. THEN I found out I needed surgery to remove an ovarian cyst. Throughout the year I gained nearly 50 lbs, was fatigued, and the last 6 months had horrible, HEAVY, periods.. I already feel better since having it removed."</t>
  </si>
  <si>
    <t>"Used to be a wild man in bed _x000D__x000D_
I&amp;#039;ve been on it for 4 months and have completly lost all interest in sex"</t>
  </si>
  <si>
    <t>"Hello_x000D_
_x000D_
Let me 1st say that I only gave it a 5 because its only been 4 days since I started the medication so I am still in the stage on taking only 1 per day. I have had zero side effects and I am grateful for it. I will admit to praying before I took the medications because I am determined to get this weight off. I have envision myself at a certain weight and that is where I will be. I also have had 3 drinks (wine) since I started and no effects there either. I have also craved coffee but just haven&amp;#039;t gotten any yet. I went from being a everyday drinker 4 years ago to occasional. I just got off the scale (something is said I wouldn&amp;#039;t do) and I am down 5lbs in just 4 days, stay hydrated! and let this thing work for you! I wish you all well."</t>
  </si>
  <si>
    <t>"My back muscles get really tight and painful every 3 days or so.  I take this and within 20 mins I am not hurting at all.  I cannot tell why because it is an NSAID coupled with a diuretic but somehow it works.  Crazy.  I love it anyways."</t>
  </si>
  <si>
    <t>"I have been taking sertraline 50mg for the past 4 months or so. At first I utterly hated the medication. Half an hour after I took my first dose, I had the worst panic attack of my life. I started to cry, I was shaking, my BPM sky rocketed, &amp;amp; I wanted to die. I also completely lost my appetite, in the first two weeks I lost about 6-7 pounds, &amp;amp; I am small to start. Eating became a chore. I kept reading this drug was successful when you stuck with it. My appetite eventually came back, but I still needed the edge off. Went to my psychiatrist, he added Propanonol 10mg 2x/day &amp;amp; I feel so good now all the time. My depression is gone it seems, my aniexty has drastically faded, &amp;amp; my self confidence is restored. It was a rough start, but worth it."</t>
  </si>
  <si>
    <t>"I have been on this pill for about 9 months now. I have notices signs of exhaustion, it has actually gotten worse and I am noticing it as I am driving, not good!! I have also experienced extreme bloating. My hormones are off the chart!! One minute I will be laughing, then crying, then randomly screaming at getting upset over literally nothing!!!! I just thought maybe something was wrong with me, but I called my doctor and asked when I started the pill, and it was in January, about a month before all these symptoms started and I did not think any thing of it until a few weeks ago when everyone from my bf to my employer told me I was not myself anymore. I am getting off this pill immediately and don&amp;#039;t recommend it."</t>
  </si>
  <si>
    <t>"I&amp;#039;m a 19 year old girl and I have moderate to severe acne. I eat healthy! I drink only water, no sodas or juices. I&amp;#039;m active I&amp;#039;m in college and do ballet. But I sturggled with horrible acne since 6th grade. I started doxy about a month ago only 15mg and I can already see the redness fading. Some days are worse then others but I&amp;#039;m hopeful this medication will help! My older sister had been on it for two months and her severe acne is looking amazing! I&amp;#039;m still getting over the &amp;quot;bad&amp;quot; before the good but I&amp;#039;m starting to see improvements "</t>
  </si>
  <si>
    <t>"Terrible gettin to sleep and stayin sleep. 1st tried Melatonin, Did nothing. Was prescribed Ambien, helped me get to sleep but didn&amp;#039;t help me stay asleep thru night. Was switch to AmbienCR12.5mg, Did exactly what I needed, helped me fall sleep and stay sleep, felt much better on those days that I needed it. Couple years ago dr told me they changed rules for Ambien for women cause all these people had weird reactions. Me- no issues with full 12.5mg. Highly upsets me, I was doing great on the reg dose. Was prescribed lower dose next refill, only lasted 3-4hrs sleep, def not good :( They should start a person off on the low dose, wean u up on individual basis, for proper treatment! As no 2 pts r alike, &amp;amp; each needs diff doses to work for them"</t>
  </si>
  <si>
    <t>"I have been taking Lexapro for over a year and had no problems. I got switched to the generic on 3/28 and on 3/30 I was at the Dr. office because my throat was swollen. Sunday I was in the hospital with an allergic reaction to the generic escitalopram. I had hives and my face and hands were swollen three times the size they were supposed to be. I wish it would have worked for me. If anything swells up stop taking and go to your primary care physician immediately. "</t>
  </si>
  <si>
    <t>"Due to a broken back &amp;amp; spinal fusion at age 14, I&amp;#039;ve developed arthritis, deg. disc disease &amp;amp; spinal stenosis. The intense pain started in my 20&amp;#039;s &amp;amp; I was on all sorts of narcotics. I became addicted physically &amp;amp; mentally and eventually the Dr. stopped giving me Meds, which brought me to seeking out street drugs. After many detoxes &amp;amp; going home in terrible, debilitating pain, I got onto Methadone. This med has helped tremendously with my pain so I could actually function &amp;amp; work, as well as refrain from any other narcotics. My back has worsened over the years &amp;amp; I now have Lupus as well. I take 35mg. morning &amp;amp; night, which has been giving me lasting pain relief all these years &amp;amp; I haven&amp;#039;t had to increase my dose."</t>
  </si>
  <si>
    <t>"I have recently been diagnosed with degenerative disc disease.  My Doctor first prescribed muscle relaxers (Flexeril and Skelaxin) to no avail.  He then tried me on some anti-inflammatories, no help.  Then, he gave me Tramadol.  No help.  I saw him the other day and he gave me Percocet 5/325.  This gave me lots of relief.  The nagging pain is still there but I can do a little more than I could on the other medications.  There is no way I could do physical therapy with it."</t>
  </si>
  <si>
    <t>"I have had problems with low potassium for over a year so the blood pressure goes up because of it. Tried spironolactone but side effects were bad especially migraines. I started on 50mg of eperlenone but the side effects of extreme fatigue, dry mouth, muscle weakness and getting dehydrated very easily caused me to go down to 25mg to see if it&amp;#039;s any better. My potassium went from 3.1 to 3.8 in 6 days on this but those 6 days were exhausting. So, it&amp;#039;s definitely good for that. Not sure if I can stick it out with feeling so bad on it. Tried many others and supplements plus foods and never got higher that 3.1. It&amp;#039;s the aldosterone that causes high blood pressure and low potassium. Hope more people join in on their experience."</t>
  </si>
  <si>
    <t>"Stay away from this. It is a dangerous drug that has caused me tendon issues, exhaustion, walking like Herman Munster, rubber band popping sensation in calves, as well as a vitreous detachment. There has got to be better alternatives. Apon closer research this drug was originally made for black plague and anthrax. This is some scary crap!"</t>
  </si>
  <si>
    <t>"No sexual side effects as with SSRI&amp;#039;s."</t>
  </si>
  <si>
    <t>"This helps with pain and also restless leg syndrome. Also helps you sleep."</t>
  </si>
  <si>
    <t>"im a 55 y/o female who suffers from severe rheumatoid arthritis, osteoarthritis, fibromyalgia, and polyneuralgia. I had my first injection yesterday. The injection was a bit more of a sting than most shots and there was a brief period of pressure, but overall, not that painful. It may or may not be related to Euflexxa, but a couple hours later, I was curled up in bed in incredible inflammatory pain. I received the injection around 2:30 pm, the inflamed state began around 4:00 pm, but by 11:00 pm or so, I was feeling great! I didn&amp;#039;t get to sleep until after 3:00 am, slept in to 10:00 am, and woke up a bit weak. After meds and a cup of soup, I was revived and ready to go! I ran my errands full of energy! It felt weird that I wasn&amp;#039;t limping!"</t>
  </si>
  <si>
    <t>"Denny 56, very happy to hear it is helping you and your doing better.From my experience please watch your breathing and night sweats very closely.Get checked out asap if these happen to you.This is how all my problems started.Just trying to help with a heads up on this, and I hope it works out for you. Another 50 something male with RA."</t>
  </si>
  <si>
    <t>"I am a 56 y/o male &amp;amp; I have been on Testosterone Cypionate 200 mg/week IM since 09/05 (~8yrs). I had the flu in 01/05 &amp;amp; it took over 2 weeks to recover. It usually took 3 days.  Weeks after returning to work I still felt fatigued and weak.  I had people on the phone thinking I was a woman, my wife noticed how my voice in the morning was not as deep &amp;amp; I stopped having morning erections. I went to an Internist in 07/05 because of the problems.  He did blood work &amp;amp; my testosterone was 84ng/dl. My Luteinizing hormone was also severely depressed.  He started me on 200mg Testosterone Cypionate every 7 days.  Within 2 days I was starting to feel normal.  It was amazing the difference the Testosterone made.  I &amp;amp; my wife are both extremely happy with the result."</t>
  </si>
  <si>
    <t>"I had a severe migraine going on 3 days. I luckily only suffer from them about once every 5 years or so but when I do it&amp;#039;s hell - I can&amp;#039;t think or speak even remotely normal. I went to the E.R. and they gave me an Toradol IM shot. It relieved ALL of my pain in less than 15 mins and I suffered ZERO side effects. I gave the doctor on staff a nice big hug!"</t>
  </si>
  <si>
    <t>"I switched from Nuvaring to Paragard because I hated the way the ring felt and wanted a nonhormonal option since I felt like Nuvaring robbed me of my libido. Insertion was uncomfortable for 30 seconds, just felt crampy afterwards. The first 6 months on Paragard were absolutely brutal. Cramps like I couldn&amp;#039;t believe and more blood than I knew what to do with. Periods lasted for about 10 days on average. I figured it would just take time for my body to adjust. I&amp;#039;m 2 years in and my symptoms have lessened slightly, but for the most part I&amp;#039;m spending the better part of the month exhausted and in horrible pain. Having it removed this week and cannot wait to use a birth control that doesn&amp;#039;t suck the life out of me. Do not recommend."</t>
  </si>
  <si>
    <t>"Okay, so i had my forts YI and i went to get Monistat, I&amp;#039;m doing the 7 day treatment. The first night i inserted to cream while laying down, stood to turn me light off and seconds later i got the most intense itching feeling ive ever had in my life, i wanted to crawl out of my skin. My pain tolerance is very high but this was hell. The next morning i showered and there was a huge relief. Long story made short, hell yeah it burns/itches but at the end of those 7 days you&amp;#039;re squeaky clean!"</t>
  </si>
  <si>
    <t>"I was a bit hesitant about this prescription but I am happy to say it really does work! I have been taking for three weeks and I am down 15 lbs. My appetite is low and I eat portion sizes that are appropriate for my size which was my problem and caused the weight gain. My energy level is higher than it&amp;#039;s been in months. Side Effects: Dry Mouth, Never hungry so it&amp;#039;s easy to forget to eat, Sleep Very Light. I would recommend this to anyone who needs help controlling portions or limit snacking."</t>
  </si>
  <si>
    <t>"I had struggled with cysts and mild to moderate acne for about 5 years before trying this product. _x000D_
Nothing helped at all, but within a month of using this product I began to see results. _x000D_
I have no been using Biacna upwards of 5 months now and I&amp;#039;m very happy with where my skin is. _x000D_
I still struggle from time to time with acne, however it is nothing compared to before. The 2 reasons I didn&amp;#039;t give it a 10 was because it does tend to dry out your skin so I slather on some cream afterwards and it hasn&amp;#039;t helped with any blackheads. _x000D_
All in all, I am incredibly happy with Biacna."</t>
  </si>
  <si>
    <t>"The best magic medication for fissure pain. _x000D_
I was suffering for 3 months was in severe pain and was getting mentally frustrated, but jst after twice use all pain vanished, Really amazing product ,bear headache and use paracetomol to counter it"</t>
  </si>
  <si>
    <t>"I started showing symptoms of a yeast infection after being on antibiotics for about 5 days, which is a common side effect. My doctor prescribed this pill. I took it and I had almost complete relief the next night. I took it Wednesday evening around 4 and by Thursday night I felt a lot of improvement. It is now Sunday &amp;amp; I feel 100% back to normal and I&amp;#039;m still on my antibiotics. This pill stays in your system for several days which is why it is so effective. I highly recommend this. I will never use OTC Medicines again."</t>
  </si>
  <si>
    <t>"I have arthritis and I am waiting for a hip replacement. The cartilage has gone in my hip. I am walking on bone on bone with terrible pain.  I take 4 - 8 tablets a day depending on the severity of the pain. Ultracet controls the pain perfectly and I can walk almost normally. I have been on the medication for about 4 months now with no side effects. It&amp;#039;s brilliant and I would recommend Ultracet for pain relief. It is the only painkiller that works for me."</t>
  </si>
  <si>
    <t>"I was recently prescribed Imigran, the European version of Imitrex for Acute Cluster Headache, in the injection form pretty much life changing. I&amp;#039;d previously tried Oral Sumatriptan for Cluster Headaches but that just did not seem effective and once a full blown attack had started the pill did not seem to abort the headache. Injectable Sumatriptan though has proved to be a totally different thing and even when the pain is at its peak, once injected its probably 10 minutes maximum before the headache is gone, totally gone. I&amp;#039;ve suffered from Cluster Headaches for many years and only wish I&amp;#039;d tried this sooner, for me, it has been just brilliant. Having used it several times now have not had any side effects whatsoever, fantastic."</t>
  </si>
  <si>
    <t>"I take two 300mg capsules before sleep. So effective at helping uninterrupted anxiety free and healthy sleep I was able to stop taking my nighttime dose of lorazepam._x000D_
600mg 2 hours before bed takes about 2 hours to make me adequately sleepy._x000D_
900mg left me unable to get up in the morning for work although this might change in time._x000D_
Amazing drug!"</t>
  </si>
  <si>
    <t>"This was and continues to be the best, long term option for me. I had very little side effects ... slight headache at first but it went away after a few days."</t>
  </si>
  <si>
    <t>"If I could give this a ZERO trust me I would. This has literally RUINED my life. Aside from no period everything about this is awful._x000D__x000D_
I have headaches EVERYday, no sex drive and terrible terrible thoughts that will go through my mind. It has made me very depressed and easily angry to the point where I cannot control myself nor my actions. It has put my family in danger of ending because the way I act on this birth control is not who I am at all. I get it removed in two weeks and I couldn&amp;#039;t be happier to be back to my normal self. Do NOT recommend this to anyone"</t>
  </si>
  <si>
    <t>"I have had  Psoriasis for some number of years, since my 50s started and prior to that nothing more than a dry elbow. I tried all the usual stuff and I mean all of the junk I could waste money on.I broke down an went to derm doc and went with steriod cream and blulight with very little change. So I quit derm doc for a few years and then become desperate as my Psoriasis went totally off the charts, and I started the methotrexate med or as i call it chemo pills. So far the itching seems to have let up a fair amount an I&amp;#039;m only on week one , The side effects are not at all like I had feared .I&amp;#039;m terrified of new medicines as so many meds seem to be on the lawsuit.  I have noticed a loss of energy but nothing drastic,and aside from that no problems."</t>
  </si>
  <si>
    <t>"I truly think this medication may have saved my life. I&amp;#039;m 24, and I knew I had some mental issues since I was a teen. Until now I never took them seriously, but looking back.. I&amp;#039;m so glad I was diagnosed and treated with this medication. I suffered for so many years with little sleep, alcoholism, panick attacks, mood swings, ludacris spending... you name it. Seroquel allows me to be the person I want to be. It slows me down and allows me to act more rationally and sleep properly. I&amp;#039;m so thankful this medication exists, I never want to live a day without it."</t>
  </si>
  <si>
    <t>"I am taking Exforge 5/220 for 6 weeks now. I take it mornings and within 30 minutes I start feeling sick on my stomach. Blood pressure is down some but I feel tired all the time and have a dull headache. Going to see my doctor this week and ask to be taken off. I can&amp;#039;t stand the nausea, or staying tired. I have always slept 5 hours a night and always had energy. Now I sleep 8 or 9 hours and yawn all day. The only other medicines I take are Synthroid and Bystolic, 5mg tablet. I take the Bystolic at bedtime so it doesn&amp;#039;t cause the nausea. This is about the 6th medicine I have tried, maybe I am allergic to blood pressure medicines. It gets trying."</t>
  </si>
  <si>
    <t>"I took advantage of their promotion offering the first prescription free.  However, since Medicare doesn&amp;#039;t cover this medication, subsequent refills will cost me $450 a month.  This is a very expensive medication that I simply can&amp;#039;t afford, and will likely have to do without.  Consumer tip.  Medication comes in single dose containers, and instructions suggest you discard them.  But if you&amp;#039;re careful, you can actually get two doses from each container."</t>
  </si>
  <si>
    <t>"I used XYZAL, and it made my eyes burn, gave me a migrane, and I was dizzy all the time.  This drug did not work for me."</t>
  </si>
  <si>
    <t>"I&amp;#039;ve been taking this for about week and I already feel the side effects. I can&amp;#039;t make any major choices because I&amp;#039;m so far from the 4 week point but I wont give it a bad name because we suffer from depression and bi-polar and if we expect the worst we will get the worst."</t>
  </si>
  <si>
    <t>"Had taken Micardis. Worked very well. Then Dr. said I could go on lisinopril. It would be much cheaper. Had a terrible cough. Then he switched me to losartan. Been on this a week and cough is much worse. I did not have a problem paying for Micardis. I&amp;#039;m going back."</t>
  </si>
  <si>
    <t>"I Love this pill.  I have been on many many different pills.. all which never controlled my period. I would get it every two weeks or 3 weeks and for 7 days at a time.  My doctor started me on over 2 years ago.  No side effects at all.  At first I was a little freaked out because I didn&amp;#039;t getting my period every month. I talked to my doctor and she told me that it was fine as long as I spotted every 3 months and that is what ended up happening.  No cramps nothing it was wonderful. Also my boyfriend and I are very sexually active and this is the only form of birth control we use. Sadly my insurance changed and it was costing me 100 bucks a month to fill this so I just changed to a different pill."</t>
  </si>
  <si>
    <t>"This medicine is great but it peels my skin"</t>
  </si>
  <si>
    <t>"I&amp;#039;ve been taking metronidazole for about 3 days and noticed that it started clearing up bacterial vaginitis symptoms the second day.  However, I experienced symptoms today and I think its because I forgot a dose this morning (I&amp;#039;m supposed to take it morning and night).  Anyway, as far as side effect, so far I&amp;#039;ve felt like I need to throw up, have excessive thirst, weakness, and I feel like I am shaking in my thoracic region (above my abdominals but specifically below my chest).  The pill has a horrible taste. "</t>
  </si>
  <si>
    <t>"I started smoking when i was 16 and today i am 33.  I have used Chantix two other times and had no side effects at all.  I also have mental issues and my illnesses didnt get worse so i continued the medication finished both times had good results less desires to smoke and the medication was working.  Once i was done with the pills i went back to smoking immediatelly.  This time i had to pay for my Chantix which with discount was 161.00 for the starter pack...luckily my ex left a two week supply of the 1mg tablets that were still good to get me through.  i didnt quit at first after the first week of treatment.  i kept smoking but not as much.  im 19 days in now off chantix, been one week off treatment...it works!!!!"</t>
  </si>
  <si>
    <t>"Only thing that gives me 100% relief. Where is it and when will I see it back in the stores?"</t>
  </si>
  <si>
    <t>"this medicine has worked very well for me, my anxiety has been reduced greatly, I feel I can get through the day without feeling nervous or anxious all the time. I recommend this medicine to all who struggle with moderate to severe anxiety"</t>
  </si>
  <si>
    <t>"I have used Remicade for the past 5 months, it cleared up the psoriasis and I got good pain relief for 4 weeks. The side effects are worth it for the relief I got."</t>
  </si>
  <si>
    <t>"Pro: Can be a very light Bi-Polar medicine, if hard medicines like lithium and depakote are too powerful for you. Helped relieve my anxiety and balanced out my cycling. Non-sedating. Anti-seizure agent, so I am comfortable combining it with Adderall IR/XR and Wellbutrin XL. Be careful combining with Depakote however, because the interaction causes the concentration of Lamictal to increase."</t>
  </si>
  <si>
    <t>"I&amp;#039;ve been taking 5x400mg flagyl/metronidazole for 7 days to treat apparently two parasites in my stomach that have been causing diahorrea for several weeks_x000D__x000D_
_x000D__x000D_
Metallic taste in my mouth is awful - water and all liquids taste disgusting (I&amp;#039;ve been chewing sugar free gum constantly to get the taste out of my mouth)_x000D__x000D_
_x000D__x000D_
Other side effects include a lot of stomach bloating, have actually felt depressed and am lacking in energy and my normal vigour._x000D__x000D_
_x000D__x000D_
the first few days, I was getting awful stomach pain and cramping, albeit that has subsided now._x000D__x000D_
_x000D__x000D_
I am on day 7 and still have diahorrea, albeit I understand that is a side effect._x000D__x000D_
_x000D__x000D_
Just a horrible drug to be on, albeit I hope it works!"</t>
  </si>
  <si>
    <t>"I had been having abdominal and pelvic pain for over three weeks thinking that it was menstrual related.  Once my cycle was over I noticed that there was blood in my urine and immediately knew that it was a urinary tract and or bladder infection.  I got a prescription for amoxicillin and within an hour of taking the first dose which was two pills my pain had subsided from an 8 to a 5 on a scale of 1 to 10.  Several hours later I was immediately feeling back to myself and ready to get out and start living again. The pain of the bladder infection or urinary tract infection had literally kept me in the house with a heating pad on for three weeks almost a month.  Make sure that you do take the full Rx for the infection  or it could come back."</t>
  </si>
  <si>
    <t>"Have been on Depakote 500mg for almost a week now starting to feel back to normal and helping to control mania. Also taking with 50mg Vyvanse and 50mg Seroquel at night seems to be okay except still have times when I feel I&amp;#039;m losing it but overall more stable, will see how it goes in the next couple weeks. "</t>
  </si>
  <si>
    <t>"Trust and believe that celexa WAS a godsend for me,    50"</t>
  </si>
  <si>
    <t>"The first time I experienced any sort of anxiety in front of people occurred at a new job introducing myself in a large meeting. I could hardly get my words out, racing heart, red face, shortness of breath. This one bad experience made me fearful that it could happen again. I went to my doctor and was prescribed propranolol. Before my upcoming presentation I tested it at 10mg and then 20mg another day. I didn&amp;#039;t feel either dose was enough to get the job done for a presentation. For the presentation I took 60mg an hour before. Half an hour before my presentation I was so calm although a bit scared. When I went to the podium I was calm and when I began talking I was very comfortable. The presentation went very well."</t>
  </si>
  <si>
    <t>"I was prescribed Paxil for depression/anxiety and it caused me to become shaky. My hands would shake, I would bounce my legs while sitting but the worst was the blurry vision! These side effects lasted about ten days after stopping the medication. "</t>
  </si>
  <si>
    <t>"I got the generic, of Mucenix DM. It has definitely cut down the congestion and the coughing which is great, but its made me extremely jittery. I hope this feeling wears off soon."</t>
  </si>
  <si>
    <t>"My 2-1/2 year old daughter was prescribed this toxic drug. After the seventeenth day we stopped giving it to her because it caused Autism-like symptoms, huge decrease in talking, and an increase in agitation, aggressiveness, isolation, repetitive movements and tics, swollen tongue, numbness in one foot, lack of appetite, clumsiness, self-harming behavior, and what appears to be hallucinations. Today is her third day off it and all the side-effects have worsened. She turns to a page in one of her books (God Made Me Special) where it mentions that &amp;quot;Sometimes I feel down, sometimes I feel blue, don&amp;#039;t like something about me, it&amp;#039;s sad but it&amp;#039;s true...&amp;quot; and she says &amp;quot;down&amp;quot;. This drug should be banned everywhere."</t>
  </si>
  <si>
    <t>"Was prescribed it for my diagnosed cystic acne that started out on the sides of my face. I used it for about 3 months and saw fantastic results and my face was so clear. Unfortunately I stopped using it because my prescription ran out, and not even 2 weeks after (now) it came back with a vengeance on my forehead/nose/everywhere else that isn&amp;#039;t where my cystic acne first started (the sides of my face) now I am at a loss. I don&amp;#039;t know if it&amp;#039;s due to me stopping it abruptly, but that is my experience."</t>
  </si>
  <si>
    <t>"Hello everyone _x000D_
So a little about myself I have PCOS got diagnose in 3/15 My doc gave me metformin 500 mg a day but after 2 months taking it and not having any symptoms I raised it up to 1000 mg a day that&amp;#039;s when I started feeling the symptoms mostly diarrhea I finally got my period on 7/15 but for aug I didn&amp;#039;t get one did a pregnancy test and came back neg so hopefully I get one soon... Also I have a 8 yr old from my previous marriage (which he was conceived natural) I now been with my husband for 7 yrs and we never taken care and we haven&amp;#039;t been able to conceive. My husband really wants kids and I do too but I kind of lost hope. Not long ago did I find out my husband had and affair and got her pregnant she&amp;#039;s due Dec so that breaks my heart."</t>
  </si>
  <si>
    <t>"Rating this on my experience so far, not sure if it totally got rid of it yet. Got chlamydia using a condom with a long time hook up I thought was monogamous with me, how swell right? Didn&amp;#039;t have symptoms but routine test came back positive. Was terrified to take these because I get so sick on antibiotics, but took a few precautions that helped. Started loading up on digestive probiotics right way (waited two days to take the dose because I had a weekend I could not miss from being sick). Waited for a day off, ate a huge meal and loaded up on water. An hour after taking the pills I felt like I was about to vomit with intense stomach pain. This went away after a two hour nap. Now I feel fine just tired and a little crampy."</t>
  </si>
  <si>
    <t>"I have had two colonoscopy in my life. The first one I used golytely. It was horrible to try and get that much fluid down and I cramped so horribly it felt like my stomach would rupture! It definitely cleaned me out though. This time I did suprep it was a cake walk comparably. No stomach cramps I just felt like I was peeing out of my rectum. I am not so sure however how well it cleaned me out the gastrointerologist said I was sufficiently cleaned but I don&amp;#039;t think I was as clean as I was the first time. The taste of suprep is horrible but still it was way better than going through all that pain."</t>
  </si>
  <si>
    <t>"All I can say to sum up this drug is that it is absolutely amazing!! I&amp;#039;m currently on 20mg. Unfortunately you have to wait 6-8 weeks for it to fully work but for me it started kicking in around the 4th week. I highly recommend you wait at least 6-8 weeks before you decided whether it&amp;#039;s working for you or not. I can easily say fluoxetine (Prozac) has saved my life and got me out of my worst depressive slump ever. My motivation and interest in activities are 100% back and I feel great overall."</t>
  </si>
  <si>
    <t>"I had the WORST reaction to this medicine. I was on 20mg and my body rejected it terribly. The first few days were fine and then after the 4th day or so I became very glazed over and out of it. It was as if I was a walking zombie. I then started waking up in the middle of the night having severe panic attacks. I had never had one before so I was very scared. My doctor told me to come off of it and the withdraw from this was even worse. I woke up in the middle of the night and had to go to the hospital. Overall I had a very negative experience but my mom takes this medicine and she loves it. Could just depend on the person I guess."</t>
  </si>
  <si>
    <t>"This is the only medication that helps my son function throughout the day without any out bursts."</t>
  </si>
  <si>
    <t>"This has been effective in controlling my high blood pressure. I take it at night to minimize the queasiness."</t>
  </si>
  <si>
    <t>"Have been on Cymbalta for 6 months and no side effects but no help for fibromyalgia BUT wonderful for depression and anxiety (was previously on Prozac for 13 years).  I take 1 x 20mg in the morning.  I recently started using Ultram 100mg SR as well and the combination is unbelievable as I have had fibro for 35 years (only diagnosed 16 years ago).  I have a life, I may be able to clean my house, go out with friends.  I hope this could work for you."</t>
  </si>
  <si>
    <t>"I have had tendonitis for years. I have tried Celebrex, Vioxx and others. Nothing works but Mobic."</t>
  </si>
  <si>
    <t>"Cymbalta saved my life. I have tried dozens of antidepressants, mood stabilizers, you name it. At 19, to treat anxiety, depression and post traumatic stress disorder, I was finally given Cymbalta. I had very few side effects, maybe a few days being a bit dizzy. And then, after a week or so, I realized I wanted to get up in the morning. I no longer regretted having to breathe. A few months in, I no longer needed anxiety medication. I could sleep all night. I was normal and happy. I would not have lived if Cymbalta didn&amp;#039;t exist. The only drawback is if for any reason you have to go a few days or longer without it, the withdrawal will be bad."</t>
  </si>
  <si>
    <t>"I have had dysthymia and bouts of moderate and severe depression throughout my adulthood. I tried different SSRIs but always doubted their effectiveness. After my third bout with severe depression two years ago, I was finally prescribed bupropion, and from the get-go it made a difference. It boosts my mood and energy levels. The first year I was on it, it suppressed my appetite which resulted in effortless weight loss. Almost two years later, I am still on it, and the weight is back (typical middle age tummy.) I experience minor hand tremors daily. Also, it appears I have SAD. I seem to do okay on 150 mg in during spring/summer but need 300mg in the fall/winter."</t>
  </si>
  <si>
    <t>"My 6 year old Daughter was given this medication for supposed wheezing in her lungs . 3rd dose she broke out all over her face &amp;amp; body! Itched horribly. Ended up taking her to an ER &amp;amp; doctor said to immediately stop this medication &amp;amp; had to give her a cortisone shot to reduce the rash :( I strongly advise to reconsider if given this medication and you have other options."</t>
  </si>
  <si>
    <t>"Continuous muscle pain on back of both thighs. Discontinued use after two weeks &amp;amp; a few days and the pain is gone."</t>
  </si>
  <si>
    <t>"Fairly good pain relieving medicine, it works within hours. Side effects are bad but temporary (sleepy, nauseated, felt very lethargic). Gout attack repeats, after few days pain shifts from one part to the other part of the foot, redness hot from toe to the sole of the foot. Doctor is going to prescribes a maintenance medicine after seeing the results of blood work."</t>
  </si>
  <si>
    <t>"Let me just say this about this medicine. DO NOT LIE DOWN FOR AT LEAST 20-40 MINUTES AFTER TAKING DOSE! I just did like a half hour ago and I am regretting it.  _x000D_
_x000D_
I started taking the Clinamycin for a very nasty, very large abscess that took up a huge portion of the roof of my mouth.  The infection started in the tooth to the right of my right front tooth.  The pain was UNBEARABLE.  I&amp;#039;ve been taking the medicine since Wednesday night (5 days ago) and I haven&amp;#039;t had the problems that I&amp;#039;ve had with Penicillin (nausea, twitching, hunger pains that don&amp;#039;t stop). But I ignored the warning and lay down.  So much burning in my chest! I hope it goes away soon.  It&amp;#039;s so weird!"</t>
  </si>
  <si>
    <t>"I&amp;#039;ve been using 75mg Effexor for 9 weeks now and it has changed my life. I wake up looking forward to the day and can remain focused throughout. I woke up on my 30th Birthday feeling very depressed and could not believe that&amp;#039;s how I felt everyday before taking Effexor._x000D__x000D_
My libido is back to where it was a year ago and the only side effect I experience is an upset stomach during very intense work outs. I see a therapist and that too has helped. My wife says I&amp;#039;m now a different person."</t>
  </si>
  <si>
    <t>"Hi ladies. First of all, breathe. Stop convincing yourself that you&amp;#039;re pregnant, when most likely you are not. I took the generic plan b (Take Action) 9 hours after having unprotected sex. I was a panicked wreck. And let me add, I&amp;#039;m pretty over the &amp;quot;weight limit&amp;quot;. I had all the side effects of the medication for 2 weeks. (Headaches, dizziness, nausea, bloating, and cramping). I was making myself sick because I was stressing so much. It&amp;#039;s all I could think about. I was obsessed with thinking that I might be pregnant. But much to my very pleasant surprise, I got my period 2 days ago!!! Which is exactly 2 weeks after I took the pill, and exactly a week before I was actually supposed to get my period. So, don&amp;#039;t stress and wait it out!!"</t>
  </si>
  <si>
    <t>"My doctor put me on 80mg of Valsartan (Diovan) today is going on day 3 of this medicine. I&amp;#039;m 31 yr old female. The only side effect I get from this medicine is a lightheaded and fuzzy feeling in my head..it&amp;#039;s not to bad ..however it does make driving a car or exercise very limited..It has lowered my Blood Pressure 122/88 which is better than 150/80. I take the medicine at night so I can sleep through some of the effects but noticed I still have them when I wake up. Hopefully my body can adjust to this side effect."</t>
  </si>
  <si>
    <t>"Prescribed Clarithromycin to treat sinus, ear, throat, and lung infection (possible pneumonia).  After six days I feel much better. I had splitting sinus headaches and they have stopped. Still have congested sinuses and cough, but diminishing. No GI effects (no nausea, no diarrhoea). Nasty metallic taste in mouth, especially on waking in the morning, but I prefer that to the difficulty breathing. No hallucinations or nightmares, just very vivid dreams, which I actually enjoy."</t>
  </si>
  <si>
    <t>"First off, everyone will react differently to each med and bottom line is that you have to try it for yourself. I&amp;#039;ve read horror stories about Effexor but quite frankly, it&amp;#039;s worked great for me, and luckily it was the first one prescribed. I had to build up to the 37.5mg  dose over 1.5 wks otherwise it made me nauseous. After a few weeks I felt fine, other than occ. hot flashes &amp;amp; had to take at exact same time every day. Was on it for about a year, then weaned off slowly and had no issues at all. Was fine for 4 years until I lost my job, then had to go back on for anxiety/panic attacks, this time at 75mg. Only real problem for me was weight gain. Trying Cipralex now but I don&amp;#039;t like it; will likely switch back and just deal with the weight"</t>
  </si>
  <si>
    <t>"20 yrs old- diag with BPD, ICD (impulse control disorder), depression, anxiety, PTSD from childhood sexual assault &amp;amp; rape when I was 14. I was prescribed Q for the BPD impulse &amp;amp; for bad flashbacks I was having in my sleep from PTSD. I was also prescribed Lamictal for my depression &amp;amp; for mood swings. I LOVED taking them together. I felt like a normal person...the only thing was that Q made me feel kinda groggy some days but hey I&amp;#039;ll have some coffee &amp;amp; get over it. It&amp;#039;s better than the way I was feeling b4. A yr or so later I had stopped taking them because I felt good and wanted to live w/o meds(I know, bad idea.) Now here I am again needing medicine &amp;amp; I have no health insurance so I&amp;#039;m using just the Q I have &amp;amp; it&amp;#039;s not the same by itself :/"</t>
  </si>
  <si>
    <t>"I was put on this medication after I gained 50lbs over a few years.  I was prescribed the 37.5 mg for 6 months.  I started on 3/27/2017 weighing 180lbs at 5ft 3inchs.  After 1 month, I have lost 10lbs.  This medication works, but you do have to change your lifestyle by making better food choices and eating in moderation along with exercising.  I haven&amp;#039;t exercised a lot, due to a surgery I had - but once I am cleared to exercise, I will.  The only side effect I experienced was dry mouth, and this has subsided after a week or so.  I cant wait to see the results."</t>
  </si>
  <si>
    <t>"Love it!  Gabapentin seriously altered my life in a good way.  Reached out to old friends, no longer get blitz drunk at social events.  Answer my phone.  Started a business.  I am  networking with peers even!  Just a great little helper in life.  I highly recommend this (under physician direction) if you want something that has little side effects.  Keep in mind you have to alter dose to keep it effective i.e. - lower the intake a few days per week.   Also, watch out on going completely off after using a while - definitely taper and use CBT as you&amp;#039;ll kinda notice some negative thoughts.  I sleep great_x000D_
_x000D_
My dosing = 300mg w/coffee early, 300 more 1 hr later, followed by 300 2hrs and 300 2 hrs later - another 200 if going out for the evening."</t>
  </si>
  <si>
    <t>"I posted a thread on January 31, 2014. I weighed in on Friday at 172lbs. I am roughly 66inches, I&amp;#039;ve been taken this medicine for a week, and I have lost 10lbs. I weighed in about an hour ago and I am 162.4 pounds. I would say, its working. My goal is to get to 157-160lbs."</t>
  </si>
  <si>
    <t>"I got iud in 2008 I never had periods but I had extreme pain on my side for the first 6 months. I dealt with the pain eventually it went away. It hurt just a little bit but not that bad. Once j got it taken out I wasn&amp;#039;t getting periodsm. After lots of blood work I was diagnosed with pcos. I can&amp;#039;t get periods without taking BC pills_x000D__x000D_
 I&amp;#039;m now only 24 and don&amp;#039;t know if I&amp;#039;ll be able to get pregnant. I don&amp;#039;t recommend unless you never want kids. Also if you don&amp;#039;t get at least 4 periods a year your at a great chance of getting endo cancer. Be careful ladies."</t>
  </si>
  <si>
    <t>"I have been on nexplanon now for 4 years, and I absolutely love it. The first year was a little rough because it was very hard to track my periods, and I would spot randomly. I also gained about 50 pounds. After the first year though my weight remained normal, and my periods completely stopped. After 3 year I switched over to a new nexplanon. It was a little bit more of a hassle than the first appointment. Mostly because I had gained weight making it a bit harder to get the nexplanon out. It was completely painless, and still rather quick. I would recommend nexplanon to anyone that has a hard time remembering pills or appointments like I did. I plan to continue to use nexplanon until my fianc&amp;eacute; and I are ready to get pregnant!"</t>
  </si>
  <si>
    <t>"I&amp;#039;ve just switched to Klonopin from being on Xanax for almost 11 years. It worked WONDERS for me. I never abused it and take it responsibly, but I did develop a tolerance to it after so long on it. One of the best things about Xanax is that it kicks in pretty quickly, which is a must for panic attacks. It&amp;#039;s very hard for me to let Xanax go because it&amp;#039;s the only thing that really worked for my anxiety and panic attacks."</t>
  </si>
  <si>
    <t>"If my comment helps anyone not to take this drug Effexor then I will have helped many people. I have been on and off Effexor for 10 years I&amp;#039;m currently off Effexor I weaned myself over 6 months. I have not read any where and I have done a lot of research that anyone has written if they have successfully stayed of this drug for more than 12 months. So hear I am to tell you it&amp;#039;s been 9 months and once the side effect of the brain buzzes nauseous aching bones itchiness have gone away_x000D__x000D_
Life does begin to feel better I caught myself laughing and not feeling it was fake and crying at Tv shows Effexor gives you a fake feeling of happiness/sadness but after being on it for to long you just feel numb I believe this is why people end up wanting to come off it cause you have no emotion that and the amount of weight you will gain. 9 months and I&amp;#039;m probably back to where I began in needing this medication but I am trying everything I possibly can to stay of it _x000D__x000D_
This includes:_x000D__x000D_
Free hypnosis apps _x000D__x000D_
Free mediation apps_x000D__x000D_
Self help quotes_x000D__x000D_
Vitamin b12_x000D__x000D_
Iron tablets _x000D__x000D_
The biggest one is when I mentally feel myself thinking negative I tell myself to stop and think of my daughters smiling face _x000D__x000D_
I&amp;#039;m not cured I&amp;#039;m far from it but I will never take this drug again I was worse with it than without it _x000D__x000D_
If I help one person not to take this drug the I will be a better person good luck"</t>
  </si>
  <si>
    <t>"I had Kyleena inserted in Dec &amp;#039;16. Insertion was painful. No pain once it was over. I have PCOS, but cannot take estrogen; my doctor recommended a hormonal IUD to help thin the uterine lining to protect from future cancer. Began to spot a few days after insertion; after a few weeks it turned into a light period for 4 days, then back to spotting. Another light period at the end of Jan lasted 2 weeks. Then more spotting. End of Feb spotting ended and I was finally spot-free for 2-3 weeks. Then, another light period for 2 weeks. Then spotting for about a week. Now spot-free again. Periods are extremely light. Spotting annoying, but I hope it tapers off eventually. Can take 6 months for body to adjust. Acne bad first 2 months then back to normal."</t>
  </si>
  <si>
    <t>"I was taking Belsomra (20 mg) for almost a year, and initially it worked great. I was falling asleep in a natural way without feeling I had taken a sleeping pill. After three or four months things started to change. I started feeling a bit depressed with some anxiety. What was really strange is that I would get lots of work related anxiety -- things started bugging me at work that normally would not. It&amp;#039;s like small things at work bugged me far more than usual. I could not understand what changed. In addition, I was accumulating some depression and everything took more energy to do. Finally, I started suspecting Belsomra was the cause, so as soon as I stopped, all these symptoms simply evaporated! OMG, I finally can feel the sunshine!"</t>
  </si>
  <si>
    <t>"This is a miracle drug for me.  Just wish I could take it during the day while at work.  It also expensive as I have a high deductible so I am selective when I use it."</t>
  </si>
  <si>
    <t>"I have been on this BC a little over 4 months.. the pill made me completely insane. So I switched.. it didn&amp;#039;t have hormones in it and I don&amp;#039;t want kids for a while if really at all,I&amp;#039;m uncertain, FIRST month- great no symptoms nothing. SECOND- was bleeding every so often, hairloss, appetite change, hardly any sex drive, moodiness. And had heavy chest and heart issues (still unknown at the moment) THIRD- bleeding got worse. Would bleed for a week, stop for 1 day or 2, then start again and it&amp;#039;s been like this since, very dark blood but very light but it&amp;#039;s more than spotting. NOW - I&amp;#039;m very irritable, still losing hair, losing weight, no sex drive, can&amp;#039;t sleep much at all, basically losing faith! No sex really bothers me!!"</t>
  </si>
  <si>
    <t>"46 year old male - count 238. I pump under each arm. _x000D__x000D_
I&amp;#039;ve only been on this for 4 days now so I can&amp;#039;t say how effective it is yet - I am having side effect after side effect however with each day being different. To sum it all up though: _x000D__x000D_
Nausea - day 1 and 2 _x000D__x000D_
Rapid heartbeat - Day 1 only_x000D__x000D_
Induced asthma attacks ( haven&amp;#039;t had one in years) Days 1 and 2_x000D__x000D_
Odd/sour taste in mouth - days 3 and 4 _x000D__x000D_
RAGE - day 4 (I wanted to drive over everyone on the highway!)_x000D__x000D_
and the worst: Day 4 - upper abdominal bloating. So bad it feels like someone added 50 pounds to my upper abs.  Now it wasn&amp;#039;t all bad - Day 3 I felt GREAT with the exception of the odd taste in my mouth. I told my doctor yesterday of the symptoms up to that point and he said they should pass"</t>
  </si>
  <si>
    <t>"I haven&amp;#039;t had a YI in years I woke up in the middle of the a little itchy. As soon as the stores opened I went &amp;amp; got monistat 1. I was skeptical. I took it around noon. About 25 minutes after insertion, I decided to read the reviews. I almost took it out after reading some of them. It is now 5 hours later &amp;amp; I have not had one negative side effect so far. The minimal itching that I had, has subsided thus far. Hope it continues to work..."</t>
  </si>
  <si>
    <t>"Was absolutely awful for me. After 1 pill at the lowest starting dose I experienced horrible anxiety, insomnia and panic attacks in the morning so bad I was worried I&amp;#039;d have to go to ER for my heart. Prescriber told me to halve the dosage and this only somewhat lessened the effects. I could not tolerate this med at all."</t>
  </si>
  <si>
    <t>"This drug makes me so paranoid I had to stop taking it. I tried to explain to my doctor this is more then just a little side effect. I also felt like I had do some meth. Its more like drinking way to many energy drinks."</t>
  </si>
  <si>
    <t>"My husband took me to the walk in clinic with severe headache and vomiting every 1/2 hr. A shot of this medicine stopped the nausea &amp;amp; vomiting almost instantly. I had a severe sinus infection as it turns out."</t>
  </si>
  <si>
    <t>"6 months 2 injections every 2 week.  Sorry guys but no effect at all. Still on 20 mg of prednisone a day ._x000D_
I wish it had worked."</t>
  </si>
  <si>
    <t>"My Cardio. wants my LDL lower than the 88 it is now, because of my having a bypass surgery in 1999, he wants it below 70.  After about a week of taking 4- 625 mg pills per day I have noticed a change in bowl movement. I used to go once at breakfast, then about an hour later had another Bowel Motion, but more violent and loose.  Would stay in the restaurant until 2nd Bowel Motion most of the time, or make sure I was close to one of my usual emergency rest stops--Dr. office, gas station, Port-John or rest room at the mall when doing post breakfast walk.  Now, if this works on my A1c (now 7.5) and lowers LDL, without extreme side effects, I will be very happy.  After this short period of time I&amp;#039;m feeling pretty safe about not being caught unprepared."</t>
  </si>
  <si>
    <t>"40 years of heavy drinking until severe depression caused me to seek help. With the help of my psychologist and Campral I live again. A few minor gut type side effects but totally worth it."</t>
  </si>
  <si>
    <t>"It&amp;#039;s very useful. Nothing more. It saved my life"</t>
  </si>
  <si>
    <t>"When I started this medication everything was absolutely fine for the 1st two days, no side effects and I thought all was good, then on the 3rd day, (4 pills) I woke very early with the worst stomach pain and diarrhoea, I also felt nauseous and dizzy, I went to work as I was well aware of the side effects and tried to soldier on, I made it till about 2pm, another bout of diarrhoea followed by extreme nausea, I called the doctor and now have an appointment to swap antibiotics, still feeling slight signs of the side effects but it&amp;#039;s only been 24 hours so I&amp;#039;m guessing it&amp;#039;s still passing, fingers crossed the new stuff works better"</t>
  </si>
  <si>
    <t>"When they changed the formulation it does not work as good, or as fast. It upsets my stomach and gives bad headaches. "</t>
  </si>
  <si>
    <t>"Extreme nausea at the beginning of the month. The first week I found myself vomiting multiple times in one sitting. Not cramping nor spotting, but the nausea, loss of appetite, and severe irritability caused by Necon aren&amp;#039;t worth it."</t>
  </si>
  <si>
    <t>"Unlike most of the reviews on here I did fine on the medication. I was on doxycycline for a week and then amox-clav (amoxicillin with clav acid) for a few days and none of it helped. Cefdinir hasn&amp;#039;t worked as fast as I&amp;#039;d hoped but it does seem to be working. I&amp;#039;m on day 6 and haven&amp;#039;t had any side effects. I can&amp;#039;t sleep that well the last few nights but not sure if that is from the meds or not. No nausea or diarrhea. I have been taking it at 11 am and 11 pm everyday and making sure I don&amp;#039;t eat dairy 2 hours before or after taking the pill. I also drink a lot of water and eat yogurt to get probiotics back."</t>
  </si>
  <si>
    <t>"I love my paragard! It&amp;#039;s the best decision I ever made. I wish I would have known about this method of birth control sooner. Was on the pill for 18 years prior, and did not like the side effects that were developing. My periods are about the same, maybe a little heavier."</t>
  </si>
  <si>
    <t>"I have been taking vyvanese for about 21 months. I have been taking 30 mg and will not up it. I am 63 and sought help after reading some blogs about older adults taking this to help focus and have more energy. I have never really taken any medication my whole life. I take it mainly on work days and if off or on vacation I generally don&amp;#039;t take it. On this blog it sounds like a lot users have other issues. Anyways this medication has worked wonders for me, makes me more sociable, happy and able to continue concentrate. I work as an engineer. I follow my doctors recommendation in taking it first thing in the morning with food. It generally wears off about 4-5 pm, no sleep problem. I highly recommend for older adults but keep dose low."</t>
  </si>
  <si>
    <t>"In the 6th grade I missed two consecutive days, then took my pill as I would any other day. Throughout the day I felt terrible and eventually I went to the nurse. She took my heart rate and said it would&amp;#039;ve been okay if I had just sprinted a mile, but I had been sitting in class. She checked again 10 minutes later and my heart rate was slower than it should have been at a resting state. She called my parents and I went to the doctor immediately. I had to be hooked up to machines and monitored. The nurse said I was lucky not to have a heart attack that day. I&amp;#039;ve been scared of Stratera/Adderall/Ritalin ever since."</t>
  </si>
  <si>
    <t>"If I dont take this medication for a day my terrible IBS symptoms come back."</t>
  </si>
  <si>
    <t>"I am a long term survivor with no HIV related complications, ever. I have never had an adverse reaction to an HIV medication as well. I took the blood test to make sure I was not allergic to the medication. I did my homework on this drug as well, and many people really like it. I was basically bedridden for 19 days, and got off the medication. 2 days later, I ended up in the ER with pancreas complications. &amp;quot;Making your life easier with 1 pill a day&amp;quot; is not necessarily the way to go. In my opinion, they marketed this drug too quickly."</t>
  </si>
  <si>
    <t>"I find plates/bowls with food on them in the night."</t>
  </si>
  <si>
    <t>"Having tried so many other drugs for this has been extremely difficult and disheartening.  Vyvanse is a GAME CHANGER!!"</t>
  </si>
  <si>
    <t>"I was very surprised when I took this medicine. I took it at 9pm and by 9:30 I was in bed sleep. It a high power pill and I rested all night. It a good pill besides the fact that I woke up the next morning and barely could get up and get dressed for work because I was still sleepy for the pill. It finally wore off at about 10am. It helped me a lot. I was told by a friend to take it for pain and I&amp;#039;m glad I got it."</t>
  </si>
  <si>
    <t>"I have been taking Nucynta for about 2 years now. This medicine seems to be helping with my back pain. I started at the low dose of 50mg then went to 75mg and am now taking 100mg every 4-5 hrs as well as taking the 100mg Extended Release tablets every 12 hrs. They work great although my only complaint would be that they make me sweat profusely when doing any activity that includes work. I even start to pour sweat when just sitting after 1 hour of taking it. As well it makes me very tired. I find myself trying hard to keep my eyes open when I&amp;#039;m sedentary. "</t>
  </si>
  <si>
    <t>"Had bursitis in the shoulder and haven&amp;#039;t had the time to go for a cortisone shot.  Suffered through 2 weeks waiting for it to subside (doctor&amp;#039;s on vacation) but doesn&amp;#039;t seem to get better. Pharmacist gave me some of this, had the wife rub it on. I thought that I must be going out of my mind, because it felt better WITHIN SECONDS. I&amp;#039;d say 90% of the pain is gone. This is the best. I&amp;#039;ll use it a week, and then if it still hurts, I&amp;#039;ll go to the doctor.  Worth every penny."</t>
  </si>
  <si>
    <t>"I&amp;#039;ve been on Viibryd for a year now. Start up symptoms were upset stomach, diarrhea, and nausea. I got to about 10mg for a week and couldn&amp;#039;t handle the nausea. So I backed off to about 5mgs. I had a good improvement and nausea went away. Tried to go back up to 10mg and by the 4th day I had the same results. Keep in mind anti-depressants are very powerful.  I had improvement from just 5 mg. My doc wrote me a script for 20 mg and I cut those into 4. I still have days where I don&amp;#039;t feel well, but it has decreased my depression symptoms and panic attacks with minimal side effects. I gained a little weight about 7 lbs. No sexual side effects. Has to be taken with food."</t>
  </si>
  <si>
    <t>"This is the only medication that has worked for me.  It is dependable (6Y) for the long term. The FDA had no GOOD reason to &amp;quot;discontinue&amp;quot; this 140 year old safe, effective medication. I have not had a good moment of sleep for the last six+ weeks."</t>
  </si>
  <si>
    <t>"After a severe injury in the workplace, I hit rock bottom, depressed, suicidal, hopeless, really sad._x000D_
I didn&amp;#039;t understand what was going on, like someone else was at the wheel and I had to go along on this scary ride._x000D_
I needed help so went to a psychiatrist who diagnosed clinical Depression, this was a relief to hear and separated me from the weirdo driving!_x000D_
Took 2 years of counseling and different medicines to find the right one, for me it is Pristiq. I have been on it for 8 years and now work full time. I think it takes a while for the user to live with an anti-depressant medication, I read and hear of many who want out after 2-4 years, but I found that just hanging in there is the way to go. _x000D_
I see myself as complete now, no side effects."</t>
  </si>
  <si>
    <t>"When major diet changes and exercise hardly changed cholesterol at all I was started on 1500mg Niaspan. I do experience flushing, several times a month. Wake up hot and feel like I am burning up and itchy all over. If it delays another heart attack like 14 years ago it is a small price to pay."</t>
  </si>
  <si>
    <t>"I was prescribed the medication for relief of heavy bleeding during my period due to fibroids and adenomyosis.  The 1st and 2nd months were wonderful!  I took it the first day of my cycle until the end of my cycle.  It actually stopped the bleeding completely.  After the 2nd month, I had some spotting and my blood pressure elevated.  I stopped taking it after my cycle and my pressure went to normal.  I started spotting that increased over time and resumed but had to stop because I realized it raised my blood pressure.  I&amp;#039;ve now been bleeding for 2 weeks and had to go on amlodipine to lower my blood pressure because it has not gone down."</t>
  </si>
  <si>
    <t>"I was backed up due to pain meds. Very uncomfortable. Took a full/big dose of MoM and drank a bunch of water. About 2-3 hours later, I had the most explosive diarrhea. It was AMAZING. I went from thinking I might have to go to ER to practically crying tears of joy and relief on the toilet while peeing out of my butt!!! Highly recommend this product to anyone who feels irregular . No cramps, no bad side effects. Just make sure you are near a toilet after you take it!!! Amen!"</t>
  </si>
  <si>
    <t>"I read all of these reviews and FREAKED out. I was so scared to try it. I remembered years ago, trying some other brand and the second I inserted it, it BURNED. So I was very skeptical about this huge dose &amp;quot;1 day&amp;quot; thing.. _x000D_
but I just bit the bullet and did it because pain for a little is better than more severe problems down the road. I took 3 ibuprofun and ate some comfort food and took a sleeping pill (so I would hopefully be asleep if there would be any pain to come) and had a heating pad on my tum. The Monistat didn&amp;#039;t phase me at all. It&amp;#039;s like it wasn&amp;#039;t even there. Very minimal discharge the next day, no pain, no cramps, nothing. If I focused really hard, I could sometimes feel the TINIEST sensation of burning. I&amp;#039;d totally recommend."</t>
  </si>
  <si>
    <t>"Male, 55, been on Inderal for close to 30 years. Switched to Toprol. Had to return to Inderal because of increased arrhythmias."</t>
  </si>
  <si>
    <t>"I work at a doctor&amp;#039;s office and was given a sample of this for a migraine. I&amp;#039;m supposed to be taking preventative medicine for migraines but don&amp;#039;t like the side effects. This did take a lot of the pain away, decreasing it to I suppose you&amp;#039;d say a moderate headache, and I was able to get through my day. But when it wore off the full migraine came right back. _x000D_
_x000D_
The only downside is the pill got lodged in my throat and I nearly choked on it. It&amp;#039;s really large. I can take a one a day vitamin every morning with no problems, they&amp;#039;re fairly big. So it&amp;#039;s not that I have trouble swallowing."</t>
  </si>
  <si>
    <t>"I started getting vertigo during my last pregnancy which transitioned to daily debilitating migraines with or w/o vertigo. After lots of testing my neurologist put me on Nortriptyline and it took about 6 months to get the dosage and migraines/vertigo under control but I am still on 75mg today for the past 7 years. I still have problems with dry mouth and I personally think it makes me a little forgetful (short term memory). I was a little lazy about taking it a few months ago and was wondering if it was still affective after 7 YEARS, and yes it is. One week after not taking it I got vertigo again which I haven&amp;#039;t had in 3 years. So I&amp;#039;ll be on this for life. I only get breakthrough migraines during my period for which I take a ketaprofen."</t>
  </si>
  <si>
    <t>"I have tried several different oral contraceptives and found to do the best with a Tri-phasic form specifically Ortho-Tri-Cyclen Lo.  Then CVS changed me to a generic equivalent Tri-Lo- Sprintec which I did fine on. Of course when the generic Tri-Lo-Estarylla came out I was switched to that again by my pharmacy/insurance.  _x000D__x000D_
Though the active ingredients and dosing is the same, I&amp;#039;m having a hard time with this one. I&amp;#039;ve been experiencing incredible  fatigue,weakness, chest discomfort, and body twitches. I have a new appreciation for my patients who tell me the generics are not the same. Everyone&amp;#039;s body reacts differently and can be sensitive to particular inactive ingredients or color fillers."</t>
  </si>
  <si>
    <t>"I have been suffering from RLS for over 30 years.  My Dr put me onto ropinirole about 5 years ago.  Absolute wonder drug! Within 30 min of taking it, my legs are fine"</t>
  </si>
  <si>
    <t>"While I was in the hospital I met the doctor I have now and he gave me clonazepam. It took a little while to get my medicines straightened but now I am a happy wife, mom and grandma. My family loves the change."</t>
  </si>
  <si>
    <t>"Worked well  but has the most disgusting taste imaginable. The artificial sweetener taste made it twice as disgusting."</t>
  </si>
  <si>
    <t>"I have been taking 20 mg of Prozac for about five years for my premenstrual dysphoric disorder.  It has changed my life and I will never quit taking it. Before, I was quick to fly off the handle.  Ironically, I dreaded weekends because my family stressed me out so much. I&amp;#039;m embarrassed to admit was not a very pleasant employee/coworker.  I noticed a difference after about a month of taking it when I realized that I&amp;#039;m a different person - for the better.  When I first started taking it I was waking up at about 4 am every morning but that has gone away.  I still don&amp;#039;t always sleep very well but my understanding is that happens to everyone when they get older!"</t>
  </si>
  <si>
    <t>"Very usefull for stress and muscle pain. But in the beginning a lot of side effects, due to the fact that I took 100 mg a day.  (I only weight 45 kg)._x000D__x000D_
Now I&amp;quot;m taking 1/2 every day, sometimes every two days. I feel very good, and my husband is very happy, it saved my relation."</t>
  </si>
  <si>
    <t>"This is very effective for sore throat and tonsillitis."</t>
  </si>
  <si>
    <t>"I just finished my first pack. I was so afraid since this was the first birth control pill I have ever been on. I was majorly concerned with gaining weight, but from what I see my appetite may have even decreased a little. I want to eat more often but I cannot eat nearly as much as I used to. My breasts already have grown about half a cup size bigger which I am okay with. Normally right before my period I would break out just a little and but this pill has eliminated almost all of my acne except for maybe one minor blemish here or there. I do feel a little more emotional but nothing so drastic that it would affect my relationship with others or mental state. Overall I am in love with this pill, no true negative side affects for me."</t>
  </si>
  <si>
    <t>"I&amp;#039;ve taking Prolixin since the 70&amp;#039;s. It has saved my life. I&amp;#039;m scared of the possible side effects,  but the trick is for all of the movements episodes I take 2 mg of Artane each time I take the Prolixin it takes all the side effects away. ....try it!"</t>
  </si>
  <si>
    <t>"Works great if you have an impacted molar. Buys you a little time until you can make it to a dentist."</t>
  </si>
  <si>
    <t>"I used this stuff on my sprained ankle after my uncle told me that his doctor recommended it for pain and inflammation. I gave it a go and I found after about 10-15 minutes the pain I had been experiencing was virtually gone. I also found that it helped heal the bruising on my ankle as well. I have fibromyalgia as well and never thought to use it on my joints, I&amp;#039;ll for sure give it a go! The only downside to this product is it smells really bad."</t>
  </si>
  <si>
    <t>"I started Invokana three months ago after an A1C of 12. I was nervous but wanted to try it. I luckily didn&amp;#039;t have the side effect most have  yeast infections. Strange because I&amp;#039;m very prone to them. I did develop a rash, which still comes &amp;amp; goes. Not horrible though- I use a prescription cream, if needed. My A1C after 3 months on Invokana: 6.7! Still high, I know but huge decrease from 12. I also have lost 40 lbs! I take it with Metformin &amp;amp; Glipozide. I also am following low carb diet- most days. But, prior to Invokana, my sugar levels were high w/Metformin &amp;amp; Glipozide &amp;amp; very low carb diet. So, for me it&amp;#039;s working. Hoping to get closer to 6 in next 3 months - then under 6 by a year. _x000D_
Plus, so far it&amp;#039;s been FREE! Big time plus."</t>
  </si>
  <si>
    <t>"Femara for 18 months no side effects for first 6 months, then joint and muscle pain, physical fatigue, bone density loss. Will continue for as long as it works, at the moment looking clear, I want to live."</t>
  </si>
  <si>
    <t>"I was on this pill for almost 2 years as of a week ago. The first week of taking it I experienced mood swings and weight gain but it settled after awhile. I was good for about a year never got pregnant but just recently I noticed I had severe side effects from depression to being angry all of the time. I even started to get irritated &amp;quot;down there&amp;quot; after every cycle. I just switched to Tri-Sprintec so hopefully this works wonders. Don&amp;#039;t go off of my horrible experience every ones body is different."</t>
  </si>
  <si>
    <t>"I took this for the first time last July, it gave me a lot more energy. I did not consider myself as &amp;quot;depressed&amp;quot; at the time, but when I look back on it, I&amp;#039;ve realized that it made me a lot happier and more positive than when I was not on it. I liked the energizing aspect, but I can&amp;#039;t say it really helped with the anxiety. So if your sole purpose for going on this medication is for depression &amp;amp; fatigue, I recommend it. Also lost about 15 pounds on this med"</t>
  </si>
  <si>
    <t>"I was on natazia and the only side effect I had was nausea. I got married and my husband took me on his insurance which the didn&amp;#039;t cover natazia so I had to switch to ortho tricyclin theday I started ortho I felt tired and moody. I thought it was because I had started my period. The next day it worsened and I felt like I couldn&amp;#039;t breath and my heart rate felt weird. I went back to natazia and felt so much better right away!"</t>
  </si>
  <si>
    <t>"I love how immediate the relief was upon 1st patch. But I can not for the life of me get the backing off well at all resulting in a stretched patch each time. This, in turn, results in failed adhesion. I&amp;#039;ve burned thru several patches because I CAN NOT get the back off!! Have been researching and can&amp;#039;t get this small (but important) bit of info. _x000D_
Any ideas anyone? I&amp;#039;d give this a 10 if the liner were easier to peel off and patch would stay on. _x000D_
Cocoa"</t>
  </si>
  <si>
    <t>Hydroxocobalamin</t>
  </si>
  <si>
    <t>"I got very short of breath"</t>
  </si>
  <si>
    <t>"I was prescribed this medication (50 mg x 2 before bedtime) after I was in a bad car accident. The car accident cause two herniated discs that were pressing on a nerve root. I took this medication and absolutely could not sleep. My heart was racing as were my thoughts. Also it caused me to sweat a lot. It was absolutely terrible. I was only able to get 2-4  hoursof sleep a night. I will never take this prescription again."</t>
  </si>
  <si>
    <t>"Went to the doc 10 days ago feeling quite depressed and anxious/nervous in unfamiliar situations.  Cancelled trips where I felt trapped in case I had a panic attack.  Prescribed Sertraline 50mg.  Within hours of taking this drug felt absolutely awful.  Was in a really dark state of mind with anxiety, agitation, trembling and sleeplessness. _x000D__x000D_
_x000D__x000D_
Persevered for one week but finally gave up.  Am now feeling much better after stopping. Going for a hypnotherapy session which has worked for me in the past._x000D__x000D_
_x000D__x000D_
Everyone on this drug has a different experience, positive or negative, but for me it made me much worse and I could not stand these awful side effects for one more day."</t>
  </si>
  <si>
    <t>"Beware of this drug!!!! My partner had the worst experience ever emotions all over the place angry, erratic and 100% not him. I was so worried I would get a call or he killed himself or in lockup worst time of our life! He couldn&amp;#039;t even remember the things he was doing and would snap in and out of it"</t>
  </si>
  <si>
    <t>"Mom is on this stuff just a short time now. Put on 5 mg, then 10, now to 20/day in an 8 week span. Her confusion got much worse, daily nausea set in no matter if taken with meal or not, sleep pattern really changed and attitude became combative and nasty. I am weaning her down to 10 mg/day and if no change I will take her to 5 then stop all together. This stuff may work for mild cases of alzheimer&amp;#039;s but not for my mom"</t>
  </si>
  <si>
    <t>"While the cognitive side effects weren&amp;#039;t too bad, I had to go off this medication because it made me develop a condition known as persistent genital arousal disorder (PGAD), along with noticeable facial flushing.  Initially, it gave me some pep in my step, and seemed like a pleasant surprise, but after a few months, the side effects intensified to the point that I couldn&amp;#039;t look at a man without my face turning bright red, along with intense and painful arousal that wouldn&amp;#039;t subside.  These side effects went away when I discontinued lamotrigine, and I&amp;#039;m only insanely aroused during ovulation - like most adult women.  lol.  I just wanted to share my experience because PGAD isn&amp;#039;t really discussed as a side effect."</t>
  </si>
  <si>
    <t>"I would give this more than a ten if I could! I am the most anxious patient ever. Was crying, kicking and screaming before my endoscopy because I was so so scared. I was dreading it forever and I made such a huge scene. BUT AS SOON as they gave me versed with propofal shortly after, ALL I remember is waking up! I woke up slightly drowsy, slightly dizzy which lasted very shortly, but 99.9% mentally alert and aware of what was going on. They let me take a quick 30 minute nap and then I was able to walk out of the hospital to the parking deck (with a bit of assistance). Honestly I have NO idea why I was so anxious. What an easy experience. No pain, no itchiness, no sneezing, nothing. Just a good 15 minute sleep."</t>
  </si>
  <si>
    <t>"I was unknowingly switched from Minastrin to Mibelas and was told that these are equivalent. I was on Minastrin for over 4 years with no problems, but Mibelas has been horrible. My periods have been extremely heavy and last a lot longer than on Minastrin. I have no energy and feel horrible."</t>
  </si>
  <si>
    <t>"I had my IUD inserted over 6 months ago. The insertion process was debilitating, the clamp slipped off my cervix THREE times. I had excruciating cramps the rest of the day which I medicated with Aleve and a heating pad. After that, no symptoms! No period! No spotting, no cramps, no headaches etc. etc. Until last week, I&amp;#039;ve started cramping and spotting REALLY dark blood. I&amp;#039;m having headaches and breaking out. I&amp;#039;m hoping this is temporary but I&amp;#039;ve struggled to find reviews from anyone who has had it in as long as me or longer. Fingers crossed it doesn&amp;#039;t persist or get any worse!"</t>
  </si>
  <si>
    <t>"My son&amp;#039;s life is a lot better now that he is receiving this treatment. Why is this medication so expensive? We are on a scholarship through a hospital. My son started treatment in FEB 2009 and his absent rate has gone down. We were in the emergency room too many times. The schools in LA County were going to call the D.A. even, with legal doctor&amp;#039;s notes. This medication has helped us that my son went from a &amp;quot;D &amp;quot; to an &amp;quot;A &amp;quot; and honor roll!"</t>
  </si>
  <si>
    <t>"Viibryd has been a God send. I was on Zoloft for my anxiety disorder but it wasn&amp;#039;t doing much and the side effects were awful. No appetite, no sex drive, feeling more anxious...it was awful. So my doctor switched me to Viibryd and it was been wonderful! I feel so much better. I&amp;#039;m now taking 40 mg, and I&amp;#039;m able to talk to new people, go to places I&amp;#039;ve never been before and not have panic attacks. My sex drive is back, and my appetite is back to normal. It is truly the medication I&amp;#039;ve been looking for."</t>
  </si>
  <si>
    <t>"My doctor assumed that I was currently depressed because I was not sleeping, but it was actually the other way around. _x000D_
_x000D_
I was in the worst depression of my life. I couldn&amp;#039;t sleep, stopped eating, lost weight, and for the most part, even stopped going to work. I don&amp;#039;t know how else to explain it other than I just couldn&amp;#039;t. I couldn&amp;#039;t do anything. _x000D_
_x000D_
And then trazadone. About a week after I began taking it, it was like I &amp;quot;woke up&amp;quot;. I got out of bed. I even cleaned my house and did laundry, and smiled. It was and is amazing. I take 25mg at night (with my regular 150mg Effexor), and it&amp;#039;s changed everything for me. I feel normal again."</t>
  </si>
  <si>
    <t>"I have been on this medicine for 27 years. Except for extreme tiredness, I seem okay. Have not had a fit when on this medicine. One week I came off the medicine, between suicidal thoughts, crying jags and depression, I had massive fits. I have not been off since. This medicine seems to affect the liver, so liver tests are a must."</t>
  </si>
  <si>
    <t>"I have experienced mood swings, increased depression, migraines, night sweats and chest pains decrease in appetite."</t>
  </si>
  <si>
    <t>"This drug saved my life.  I had rapidly progressing facial cellulitis and had failed therapy on another antibiotic.   Short of dying from it I would have nothing bad to say.  Medications have side effects but they all beat death or a brain abscess.   I can live with the inconvenience of sitting up a bit and some gastric distress.  It is nothing compared to head, face, and sinus pain as cellulitis marches toward your brain!"</t>
  </si>
  <si>
    <t>"So far I have taken 9 Metro 500mg pills. I&amp;#039;m very thankful that I have not experienced any bad side effects and I have anxiety (not medicated). Only thing I have noticed is the following:_x000D_
1. more alertness which can keep you up a little more._x000D_
2. I felt hungrier, but not to where I eat everything just a little more appetite._x000D_
3. Some what of a dry mouth, but only a little._x000D_
4. I have noticed the slight burning and itchiness, discharge, smell has gone for the most part. Yes I had these symptoms with bacterial vaginitis. What I have done to take this medicine is drink cranberry juice (find the closest to the real thing) and GoGurts. I read that Cranberry juice flushes you out and Yogurt will help with placing good bacteria back and hope to not get yeast infection."</t>
  </si>
  <si>
    <t>"After I had my son I was pretty leery about birth control because my cycle was so heavy and harsh. But! I decided to try the Nuvaring, and it has been one of the best choices I have made! Its so easy and I only have to worry about it once a month! Awesome right? It&amp;#039;s helped regulate my periods and control my cramps. Safe to say I love my birth control!"</t>
  </si>
  <si>
    <t>"I started at 10 mg at bedtime for pain in my lower back, the pain would go down both legs and was ruining my life- after a few weeks I was up to 60 mg and I am virtually pain free. I am sleeping great, too. The dry mouth usually comes for me after I up the dose, one thing though, I had a numb spot right above my right knee which is caused by a pinched nerve in my pelvic region- the numbness has turned to a fullness in my knee now...weird but I can live with it."</t>
  </si>
  <si>
    <t>"The worst birth control I have ever been on. My pharmacy stopped carrying Sprintec and put me on this instead saying it was exactly the same. A few weeks after starting this, I developed the most painful cystic acne of my life. I highly recommend avoiding this at all costs if you are prone to break outs."</t>
  </si>
  <si>
    <t>"This is amazing. I have used it for 2 weeks and I&amp;#039;m shocked at how nice my skin looks. I haven&amp;#039;t had to wear any concealer! I have fair, extremely sensitive skin and I think most of the horrible reactions people are getting from this are due to the person not using it correctly. At night after I wash my face I wait 20 mins so my skin is dry and has calmed down, and then apply a tiny amount of the cream to my problem areas (cheeks, nose, chin, around my mouth, forehead). You do NOT want to slather this stuff like benzoyl peroxide and you don&amp;#039;t want to put it on a wet, inflamed face...then yes it will sting and burn."</t>
  </si>
  <si>
    <t>"Is the best!"</t>
  </si>
  <si>
    <t>"Bad side effects, bad withdrawal."</t>
  </si>
  <si>
    <t>"Unless you have MS or are in DIRE need of spasticity reduction, i would recommend no one take this stuff. It is a nasty, nasty, nasty drug, made me feel out of it, slurred speech. It also caused me to develop sleep apnea, and it also increased my anxiety. It also makes it hard to breathe when laying down. Weaning off of it was awful, wave after wave of anxiety and then aggression.  I&amp;#039;d rather have back spasms then feel the way it did. I weaned totally off it 48 hrs ago and I&amp;#039;ve had hiccups for 14 hrs and some agitation."</t>
  </si>
  <si>
    <t>"I was put on this medication for anxiety that I experienced suddenly. My initial panick atattack was so bad that I had throat paralysis. I could not make myself swallow, scariest thing ever. I was on paxil 20mg for 6 months before I stopped. The medication helped with the anxiety but the zero sex drive, constantly sleepy feeling and deep yawns with vivid crazy dreams along with 15 pound weight gain was terrible and not worth it."</t>
  </si>
  <si>
    <t>"I am a 29 year old female who has suffered from severe acne vulgaris all my life and was recently diagnosed. I used everything known to man and when I finally saw a dermatologist he prescribed me this as well as a face wash.  The first two weeks I had experienced redness, peeling, pain, hot to touch skin (I used cocoa butter to soothe it) just as the doctor said I would but later into the 3rd and 4th week and even now my skin is extremely clear and almost flawless. The difference expedited the shedding of my skin and caused the old dead scarred skin to peel off revealing new soft youthful and un-scarred skin. My skin is very beautiful now and I will continue to use this medicine until my acne subsides. Great product."</t>
  </si>
  <si>
    <t>"I was diagnosed worh pa in 2004 after trying methotrexate (horibble drug which caused blackouts) I am now 37. I was prescribed Humira. I had severe plaque psoriasis and limited mobility. After the initial fear the injections were very easy to administer. I inject into my tummy, occasionally I get one that stings. This drug has saved my life. After the first injection I noticed improvement with pain and after 6 weeks my psoriasis had cleared up. I was able to take my daughter swimming after hiding behind my clothes for Years. If you read the leaflet there are hideous side affects and I feel sad that a lot Of people experience these. I have taken it for 3 years and it has improved my quality of life."</t>
  </si>
  <si>
    <t>"I&amp;#039;m 18 5&amp;#039;2 and 125 lbs, I&amp;#039;ve been on pills for 2 years prior to getting Skyla, I went to my gyno originally to get Nexaplanon in my arm and it turns out they didn&amp;#039;t have it due to insurance not covering it, so they recommended Skyla, I was so nervous and I think that worked my nerves up real good and stressed me out so bad that the insertion was BRUTAL!!! Like a 9/10 for me, felt dizzy, I was shaking, cramping, crying, and bleeding after insertion. Awful, take Advil before/after becaus you will need it. I took a nap about an hour afterwards and woke up with no cramps, just slight uncomfortableness. Hopefully Skyla will give me the good results I&amp;#039;m looking for!"</t>
  </si>
  <si>
    <t>"I had been on Microgestin previously with absolutely no problems. I loved it, but all of a sudden it wasn&amp;#039;t free anymore and that&amp;#039;s when my insurance told me I would have to keep paying for it or switch to a new generic -- Blisovi. I switched thinking they were one in the same. WRONG. First off, I got very itchy. It made my skin very sensitive and I started breaking out in a rash towards the end of the first week. I also noticed it was heightening my anxiety, it made me very erratic and aggressive. It also made my vision blurry. After ruling out other things, I stopped taking it on a hunch and immediately everything went back to normal. I don&amp;#039;t care if I have to pay, I&amp;#039;m going back to Microgestin. Blisovi is HORRIBLE."</t>
  </si>
  <si>
    <t>"Does not keep the sugar from spiking"</t>
  </si>
  <si>
    <t>"I took this a couple years back when I had recently been diagnosed. Somewhere down the line, I had complained enough about sleep problems to drive my parents to get a new med for AS - oh, look, high chance of drowsiness. Let&amp;#039;s put her on these. Don&amp;#039;t remember how effective it was, but I guess it did the job well enough. Stopped because it apparently caused bloating."</t>
  </si>
  <si>
    <t>"I started taking adipex on 11/14-4/15 and without diet and exercise I instantly lost 25 lbs. I weighed 150lb (only being 5&amp;#039;2) , by the end of the first month I was down to 126lb , my goal being 125lb. I stopped for a while and ended up gaining all but 3lbs back. Now I am back on it and I&amp;#039;m excited to see where I&amp;#039;ll be a month from now. The side effects I have had both times is dry mouth, shakes, and short temper. I&amp;#039;ll report back in about a month, maybe sooner."</t>
  </si>
  <si>
    <t>"I was on implanon for 3 years and then got Nexplanon inserted 2.5 years ago (they are really the same thing just a different brand)_x000D_
_x000D_
When I first had implanon, I gained 50 lbs in two months having not changed my eating habits at all, started working out like a maniac and couldn&amp;#039;t get rid of any weight. The first three months I was incredibly emotional and depressed, that seemed to mellow down. I developed panic attacks which resolved (mostly) after 6 months. I did not have my period once (yay)_x000D_
Got my implanon switched out for nexplanon as implanon was expiring. Gained another 50 lbs in 2 months that won&amp;#039;t budge. Emotions all over the place but I was more prepared for it. _x000D_
Getting it removed early to give my body a break and to lose weight."</t>
  </si>
  <si>
    <t>"I have been on Cryselle for about a year now and I could never understand why I was feeling so depressed, irritable, and down. After I stopped taking them I didn&amp;#039;t have those issues anymore so you do the Math. If you don&amp;#039;t want to feel like you&amp;#039;re breaking down mentally, I would not recommend this product."</t>
  </si>
  <si>
    <t>"After having been taking this Rx for almost 3 months, for the first time in a long time, I feel alive, focused, attentive.  Wonderful medicine."</t>
  </si>
  <si>
    <t>"After trying several meds, which helped, I was introduced to Saphris @ 10mg/day. I experienced periods debilitating drowsiness, so decreased to 5mg. Problem disappeared. Mentally, emotionally I feel almost normal. Mood swings are slight, handleable. I like Saphris."</t>
  </si>
  <si>
    <t>"I had nexplanon inserted almost 2 years ago.  At first,  it was fantastic.  Took ALL the pain away from my periods, that used to be so bad I would be vomiting from the pain. Periods were semi normal at first,  but lighter.  Now, however every period is heavier and heavier, and lasting longer than the last. Up to 6 weeks.  It is beyond difficult to not leak onto clothes, and everything what.  I will be making an appointment asap to have it removed for the inconvenience. However,  not taking the pill every day,  is awesome."</t>
  </si>
  <si>
    <t>"Took for 1 month at 25 mg.  Worked well for the insomnia -weird dreams aside- but stopped due to 14 lbs weight gain and constant feeling of impending bowel motion."</t>
  </si>
  <si>
    <t>"I got the implant August of 2015 right before college and I bled for at least 4 months straight on and off, but mostly on. It&amp;#039;s now February 2017 and I have gained 30 pounds!!!  Yes I will say that it is effective but I would only recommend it if you don&amp;#039;t plan to have sex. For a while, right after I had sex I would get my period and it would be super heavy which was nothing I ever experienced. I will say because of reading other reviews that their may actually be some truth about the depression thing. But I plan to get it out next month so that I can go back to my old size. But other than that no period, I just get them randomly."</t>
  </si>
  <si>
    <t>"I have had the implanon 3 times now. 2 out of 3 were fantastic and got no periods. The other time i didnt stop bleeding but they gave me some tablets to stop it. I gained a little weight but nothing dramatic. Bonus is i never got pregnant :). Got the last one out three months ago and went back on the pill but it put me in so much pain so im getting the 4th implanon back in tomorrow. It works great for me but everyone is different."</t>
  </si>
  <si>
    <t>"I have beeon the depo since sept 2015 and i have been bleeding since (6 months) it has gotten out of control. I have to have an ultrasound done this week to make sure everything is ok. I will not be getting my mext injection."</t>
  </si>
  <si>
    <t>"Copaxone is the best - no side effects."</t>
  </si>
  <si>
    <t>"I&amp;#039;ve tried the patch, the gum, inhalers, self-help books, hypnotherapy; nothing worked. The biggest issue was that I never felt &amp;quot;ready&amp;quot;. I always &amp;quot;wanted-to-want&amp;quot; to quit, but deep down I was too scared to go without cigarettes. I didn&amp;#039;t want to risk more years slipping away as a smoker so I turned to Champix. Within a few days, I was smoking less; from 15 cigarettes/day down to 5 or 6. Day 12 was my first day without a cigarette. I didn&amp;#039;t plan a quit date, I just naturally got to a point where I felt &amp;quot;ready&amp;quot; and wasn&amp;#039;t going to bother with more cigarettes. Champix forces much needed time away from nicotine and cigarettes so that you can get mentally and emotionally prepared to be a nonsmoker for life. I feel amazing already!"</t>
  </si>
  <si>
    <t>"I have fibro, inflammatory arthritis, and many other health issues. I recently tore my meniscus and am having to wait a month from injury to surgery. When taken with Aleve, it even helps with that (lots of nerve cells in the knee, even though cartilage has none)."</t>
  </si>
  <si>
    <t>"As long as I am taking it, it works wonderfully. However if I can&amp;#039;t afford to get a refill, within ten days I have a flare up. That just tells me that a) I am right to be on suppression therapy, and b) the medicine works."</t>
  </si>
  <si>
    <t>"Oh my goodness how greatful  am I for this medicine.  I started off with 0.25mg yeh it helped but took over an hour to work and now on 0.5 day time and 1mg at night "</t>
  </si>
  <si>
    <t>"I&amp;#039;ve on the shot for two years. I received the shot a few days after my 6 weeks check up after having my baby. The first year was okay, I was still having a regular period but it was just light. Going on the second year, my period would start back like a day or 2 only after intercourse. I got to the point where I would spot every now &amp;amp; then. My last shot, I spotted or bled for a whole month nonstop. I&amp;#039;m just going back to the pills, I&amp;#039;d rather have a regular period than to bleed a whole month."</t>
  </si>
  <si>
    <t>"Taking Flexerill gets results for pain relief especially when taken with Tramadol, but I have started having severe pain and pressure in the very low abdominal area like a very painful bowel movement.  Starts in the middle of the night and lasts for about an hour.  I only use once or twice a week and only at bedtime, but now I am thinking this may not be the drug for me."</t>
  </si>
  <si>
    <t>"At first I resisted taking Xanax because of things I&amp;#039;d heard about it, but I&amp;#039;ve got to say... it works. Just remember after a couple of weeks it can become addictive and you DON&amp;#039;T want to feel that withdrawal. My doctor has given me a once daily medicine (citalopram) that took 5 to 7 days to fully take effect, but it&amp;#039;s working great. I&amp;#039;m down to 1 Xanax every day or 2 and plan to be totally off of it soon, as this new medicine has fully taken it&amp;#039;s place now. And yes, it can be taken with the Xanax until you are ready to stop taking it."</t>
  </si>
  <si>
    <t>"I&amp;#039;m I day 6 of this medication. It&amp;#039;s pretty good at clearing up the UTI, but it does have some side affects; I&amp;#039;ve had pain on my left lower stomach towards pelvis for many days off and on. It feels almost like cramps! I also have had a tingling tounge and possible thrush (though hopefully not-symptom haven&amp;#039;t progressed). I can&amp;#039;t take a lot of abx so I&amp;#039;m thankful that this has worked, but looking forward to being DONE."</t>
  </si>
  <si>
    <t>"Wow this stuff. There are pros and cons. Pros are for the first time something used to treat my ADHD doesn&amp;#039;t mess up my personality. I still feel like the same person and I&amp;#039;m still very sociable but I&amp;#039;m focused at the same time. Cons are that 10mg for me isn&amp;#039;t enough.... neither is 20mg. "</t>
  </si>
  <si>
    <t>"Terrible burning and swelling occurred.  The pain was worse then the infection itself."</t>
  </si>
  <si>
    <t>"I have been given many choices for my breakthrough pain medication while being on methadone but I have always stuck with the oxycodone. I chose oxycodone without Tylenol because Tylenol causes major GI upset since I suffer from Gastroparesis (delayed stomach emptying). I find it to be very effective in the combination I&amp;#039;m on, the only downside of oxycodone I find with myself is that if it&amp;#039;s taken by itself it can cause insomnia which I find to be very annoying."</t>
  </si>
  <si>
    <t>"Cured me from years of binge eating that I thought would be with me until I died. I can now say I am extremely happy and healthy and binge free! It took me about a month and a half to feel the drugs effect so please DON&amp;#039;T GIVE UP! I did have terrible side effects for the first 6 weeks such as stomach ache, drowsiness, bad dreams, lack of energy. But these all wore off gradually and it was so worth it!!"</t>
  </si>
  <si>
    <t>"I have used ethosuximide for my daughter who is 8 years for the past 3 weeks and its amazing.  It is working a 100% the seizures seem to have disappeared.  Although I have to import it from another country. and can only get it in syrup form and would prefer tables"</t>
  </si>
  <si>
    <t>"I&amp;#039;m very disappointed, my dermatologist prescribed Triluma. After the first tube which was I got from the dermatologist, the brown spot became darker. I went back to the dermatologist and he said that I should continue using the product. I bought the second tube and the spots fade away very slightly, but as soon as I stop using it  the spot just reappear. I pay 150 dollar for each bottle."</t>
  </si>
  <si>
    <t>"I only use the drug 3 or 4 days when stiffness arises.  I find it helps and relieves muscle aches."</t>
  </si>
  <si>
    <t>"Stomach cramps, diarrhea and bad breath._x000D__x000D_
A real walking sewer."</t>
  </si>
  <si>
    <t>"Hello! _x000D_
I want to tell others that being on Paxil 10 mg. for a few months now has helped me to center myself once again._x000D_
_x000D_
My life is filled with other people&amp;#039;s issues, depression, anger, and discord in their own lives that have depressed me._x000D_
Situational depression is, in my life, a constant._x000D_
I just do not have happy people around me and the doctor tells me they are making me &amp;quot;sick&amp;quot;._x000D_
_x000D_
My doctor saw me with high anxiety and worry that was causing me to retreat from daily life._x000D_
His advice was to try Paxil to give me some relief!_x000D_
Now, how to get the others around me to get therapy and help..."</t>
  </si>
  <si>
    <t>"I love Cymbalta! I take it with 150mg of Wellbutrin XL. I am on 30mg at this time and in another week my Dr. wants me to up it to 60mg. I finally feel happy and have lots of energy. Combined with the Wellbutrin I have not gained any weight. Life is finally good again."</t>
  </si>
  <si>
    <t>"The only reason this birth control was effective, was because no bf wants to have sex with his gf when she is bleeding every day. I had the implant placed in August/September 2016. It has been about 7 months and I have not stopped bleeding. Well maybe there&amp;#039;s been a few days of no actual bleeding but then it started up all over again. When I wasn&amp;#039;t bleeding, it wasn&amp;#039;t a few days in a row. It was throughout the 7 months. So really I&amp;#039;ve been having  second day period for the past 7 months. 3 months was normal I was told for the body to get used to the birth control, but 7 months not okay. My doc. said that 1 in 10 women have constant bleeding. I was just the very unfortunate one. I am getting it taken out next week!!"</t>
  </si>
  <si>
    <t>"Elavil is great. I take 50 mg at night. It has helped with migraines, anxiety and depression. It is very cheap and very effective. I take it with Pristiq and Klonopin (as needed)."</t>
  </si>
  <si>
    <t>"This medicine helped me lose 13 pounds in 3 weeks. Still I have to lose 47 pounds to be in perfect BMI range. No side effects so far, may be because I don&amp;#039;t eat oily/fatty food much."</t>
  </si>
  <si>
    <t>"I&amp;rsquo;ll start by saying, this stuff has very mixed reviews. I expected it to either never kick in, or work way too well. Neither did happen, but I have been relieved of my constipation. I took 3 tbsps on Thursday 9/21. Nothing at all. Later on that night, I took 2 more tbsps just to make sure that it would kick in at some point. I woke up at 8:47 AM today, and I barely made it to the restroom. I&amp;rsquo;m writing this as I finish my 30 minute restroom break. This stuff works wonders. Not only did clean me out well, there was no pains whatsoever. 999999999999999/10. It may take a little over a day to start, but it is MIGHTY worth it."</t>
  </si>
  <si>
    <t>Alka-Seltzer Cold and Sinus</t>
  </si>
  <si>
    <t>"I had a bad cold and I took it two times that day.  The next day,  I felt so much better. It works fast. Every time I feel something coming on, I take a dose. Love it."</t>
  </si>
  <si>
    <t>"This medicine made me have dream&amp;#039;s that seem like reality night terrorism. Had me talking to and seeing people and things that were not there. I was talking to dead people! My family almost had me committed. A real vacation in a bottle is what I call it now! I&amp;#039;m so upset thank god I stop taking it when I did or who knows what else would or could have happened! Was a really bad vacation in a bottle!"</t>
  </si>
  <si>
    <t>"Great for migraine prevention, but NOT WORTH THE SIDE EFFECTS. Constant anxiety, panic attacks, insomnia, nerve zaps, tingling, numbness, visual disturbances, memory loss, brain fog, you name it. Ruined my life for a good month and I was only on 50 mg. Currently tapering off and already feeling better!"</t>
  </si>
  <si>
    <t>"So glad to find this forum. I&amp;#039;m 8 days into treatment and boy am I splotchy bright red on my face. I can tell it&amp;#039;s working but I didn&amp;#039;t follow my doctors suggestion that I wait until late fall to start treatment. _x000D_
_x000D_
About my 3rd day of treatment I slathered Banana Boat SPF30 sunscreen right after applying fluorouracil. It burned for 3 days. I&amp;#039;m 60 and fair complexion. I&amp;#039;ve spent many hours on the water and my forehead, nose, temples were cracking and scaly, often bleeding when irritated. Doctor said my damage was too widespread for other methods of treatment. I think it&amp;#039;s working but I&amp;#039;m sure looking forward to getting this next week over. I&amp;#039;m using baby oil and Neosporin as well as some fancy oil my wife gave me to keep skin moist."</t>
  </si>
  <si>
    <t>"Kariva definitely had its ups and downs for me, but the downs were so horrible I had to go off._x000D__x000D_
_x000D__x000D_
Pros:  I never got pregnant.  I stopped getting cystic acne on my chin and my skin was way clearer than it had ever been before (other birth control had been ineffective in doing this).  My sex drive was not decreased at all._x000D__x000D_
_x000D__x000D_
Cons:  My boobs went from a C to spilling out of a DD and tender. I gained 10 lbs and NONE of my clothes fit anymore.  My feet and ankles got so swollen that some of my shoes stopped fitting.  For the first three months I spotted like crazy.  After that, my periods were regular and not too bad of flow, but other birth controls had made me have a 2 day &amp;quot;barely there&amp;quot; period or not get a period at all which was way better."</t>
  </si>
  <si>
    <t>"I grabbed the one day monistat. It made a the itching and swelling worse. Three days later, I went to the Dr and was prescribed diflucan."</t>
  </si>
  <si>
    <t>"Worst birth control ever. Made me have break outs all over worser than ever. Extra tired. Headaches.  Not feeling like myself taking this birth control."</t>
  </si>
  <si>
    <t>"After taking 2 lisiniprol I broke out In a horrendous red rash over my entire body. Extreme itching. Angioedema, difficulty swollowing, eye sight compromosied, violent headache.  3 trips to ER, 3 days in hospital. 4 weeks later entire body skin peeling. Still very weak, short of breath on exertion. Bp elevated. Not sure what I will do about Bp as I am very afraid to try a new drug. This is a very bad drug."</t>
  </si>
  <si>
    <t>"Excellent,I&amp;#039;m a very sensitive person to motion sickness,I used them multiples times with a pretty rough sea condition without any reaction at all"</t>
  </si>
  <si>
    <t>"I started out on 5 mg, 3 times day and am now at 10 mg 3-4 times a day. I&amp;#039;ve experienced no side effects. I do feel less anxiety (constant worry, easily irritated), but feel it come back about 5 hours later. It has taken the edge off of social anxiety but has taken about 2 months to get there. It is a mild anti anxiety med. It doesn&amp;#039;t make you feel drugged or spaced out. It helps to give you the ability to stop the anxious thoughts but doesn&amp;#039;t seem to do it all for you. I have ADD as well and take Wellbutrin along with Buspar. I have taken Lexapro and although it does wonders for anxiety it also caused me to feel a bit manic over time. Lexapro also wiped out my memory. I have a grandson now and I want to remember and be at my best for him."</t>
  </si>
  <si>
    <t>"I have been using 1.2 mg for 15 days. I lost 8 pounds. However, I am on a diet (no carbs) as well._x000D_
I would like to know by other people experiences if it works well without rigorous diet. It has been hard to not  have  any carbs."</t>
  </si>
  <si>
    <t>"For insomnia I think it helps, 1mg to 3mg depending on each one&amp;#039;s body. But if you don&amp;#039;t get to sleep properly, maybe anxiety is the cause. In my case and from my life experience, I do some tricks to beat both anxiety and insomnia:  1.5mg melatonin 30min before bed time; Spend those 30min reading a book (out of the bedroom) with just 5w blue-light; Take 75mg Trazodone when already in bed, just before program my alarm-clock, lights out; Always get up before 9am (no matter what); Exercise outdoors 40min (before lunch time ); Have 2 hobbys: listen to music (without headphones) and study collective sports; Dinner time before 8:30pm; And psychotherapy 2 times a month, forever. _x000D_
SO: melatonin is a part of a whole."</t>
  </si>
  <si>
    <t>"After taking 300mgs (100mg AM/200mg PM) for three years, it&amp;#039;s no longer working.  When I first went on it, it worked great for both mood stabilization and weight control.  I lost all the weight that I gained after being on Zyprexa and Depakote, and my moods were controlled well for about two and a half years.  I had minimal negative side effects that seemed to fade after a few months&amp;#039; use.  For the last six months I&amp;#039;ve been struggling with dosage adjustments and adding new drugs to my cocktail while trying to keep Topamax.  Finally I&amp;#039;m giving up and going off Topamax because it&amp;#039;s not doing anything anymore.  "</t>
  </si>
  <si>
    <t>Gadoxetate disodium</t>
  </si>
  <si>
    <t>"Gives an unbearable burning sensation when being injected."</t>
  </si>
  <si>
    <t>"My doctor gave me a sample of Prevacid for chronic indigestion and one pill taken at bedtime gave me the HIVES by the next morning.  Never having had the hives, I was freaked and called the doctor immediately._x000D__x000D_
_x000D__x000D_
I was then given Prilosec and have been 96.6% trouble free since then, switching to Prilosec OTC which was half the price of the prescription."</t>
  </si>
  <si>
    <t>"Well I&amp;#039;ve only been on 1 400 mg dose and in less than 24 hours I do notice a difference already. If any side effects occur I will update.  So far just dry mouth.  That is great though if you can notice a difference in less than 24 hours! Hope it stays that way!"</t>
  </si>
  <si>
    <t>"Quit anastrozole after 4 months, was making me so tired, could hardly get out of bed, falling asleep at the wheel.  Have been on Aromasin for 4 months and my hair is falling out quite a lot.  "</t>
  </si>
  <si>
    <t>"I  was experiencing severe back pain, in which I was barely able to turn my head to the right or the left. I did an extensive research and found out that the probable cause was my prostate.  I consulted with my Doctor who confirmed that it was my prostate.  I asked my Doctor to explain the connection between my back and neck pain, but she got irritated.  She prescribed Flomax, which has been a nightmare for me.  After taking the Flomax I was able to pee more freely, which has been a problem for me.  Now I cannot hold my urine for long when I want to pee. Secondly, I do have a dry orgasm.    did some research and found out that Flomax will do this.  It is irreversible. Based on reviews here, it confirms my fears."</t>
  </si>
  <si>
    <t>"My dose is 2mg nightly 1 hour before sleep. It has been 3 weeks so far. I have suffered from parasomnia ever since I can remember. I also suffer anxiety at night because of it. I hallucinate and sleep walk. In the 3 weeks I have hallucinated maybe once or twice and only sleep walked once. Usually it would be every second night. I get to sleep so much quicker. My mind doesn&amp;#039;t race and I am so much more relaxed. I sleep so much deeper. I am no longer afraid of sleeping!"</t>
  </si>
  <si>
    <t>"I was suffering from awful situational anxiety and depression, hard time fully functioning, couldn&amp;#039;t eat, sleep, focus, cried every day, was an emotional mess. Dr put me on 20mg Paxil and told me it would take 4-6 weeks to take effect. Within a week I felt so much better. I could eat, sleep, stopped crying altogether, and stopped being constantly overly emotional._x000D_
_x000D_
I did sometimes have a difficult time fully accessing emotions, gained too much weight, and am having trouble with motivation so I&amp;#039;m currently on day 4 of weaning myself off, nothing but mild side effects so far. For me Paxil was extremely helpful to get me through a very difficult time and get me back to functioning so I could keep my job and parent my children."</t>
  </si>
  <si>
    <t>"I was put on this for my panic disorder  because i was suffering from panic attacks  while driving because of a bad car wreck I had. Anyways my doctor put me on 10mgs when I took it in the day I was so drowsy and out of it I couldn&amp;#039;t function. So I switched to taking it before bed and I would wake up every night with dizzy spells and heart beating out my chest. It would take a hour for those symptoms to go away and for me to continue my sleep. Then during the day I would have extreme anxiety I couldn&amp;#039;t be behind the wheel of a car without panicking, I couldn&amp;#039;t go out to the store without panicking I was only on it for 10 days the worst 10 days of my life and honestly I feel better now that I&amp;#039;m off this horrible drug"</t>
  </si>
  <si>
    <t>"Been on this medicine for 2 months 50 mg, feel so much better and much more relaxed. So much better than Prozac which made me very full of anxiety."</t>
  </si>
  <si>
    <t>"This is the only medication strong enough to help with my severe muscle spasms. Why would they take it off the market.  I have had 1 neck and 2 back surgeries and they all failed.  I NEED this medication."</t>
  </si>
  <si>
    <t>"Prescribed for pain relief of kidney stone(s). Found meprozine to be very effective in reducing pain. For me it also had  very soothing psychological effect; that everything was going to be alright.  Just what I needed in the said situation. Doctor recently said they don&amp;#039;t make it as much anymore, not sure why."</t>
  </si>
  <si>
    <t>"I was on opiates for a few years. I finally decided the only way to be free was to confess to my family and seek help. I had tried many times to quit but the withdrawals were too much for me. I told my doctor what was going on and she gave me clonidine. It took away all the symptoms, it took me a few nights to sleep because of restless legs syndrome, but it was a miracle for me. Also very inexpensive!"</t>
  </si>
  <si>
    <t>"I&amp;#039;ve just started this near my anus area and can&amp;#039;t believe how sore and unpleasant it really is,  my bum is on fire! Not sure if working but please take note if you have been prescribed this stuff - use very very tiny amount. (until you get use to it). Twice I have tried it and I can&amp;#039;t walk,  sit,  bath,  worried to do anything because of the pain unreal. _x000D__x000D_
_x000D__x000D_
Don&amp;#039;t know if it&amp;#039;s working as only on week one so will keep you updated if it works."</t>
  </si>
  <si>
    <t>"If you had a bad reaction to CIPRO take Activated Charcoal caps asap!!! It will help your body not absorb the medicine and drink lots of water. I took 4 doses and initially for a uti, I was feeling better but this morning after the 4th dose I felt HORRIBLE. Dizzy, spaced out, weak, and weird feelings in my head. I drank a bunch of water and took the charcoal and feel 85% better about 1.5 hours later. I&amp;#039;m requesting Zythromax (Zpack) instead because I&amp;#039;ve taken that before with no issue and it&amp;#039;s a drug on the list to help UTI&amp;#039;s. Just waiting for the doctor to get back with me. Anyway I hope this review helps someone. The activated charcoal is also great if you have food poisoning! It&amp;#039;s like a miracle helper."</t>
  </si>
  <si>
    <t>"I was recently switched to Wellbutrin after complaining to my doc about my Prozac side effects (sexual ones!).  I have been on one Wellbutrin XL 150 tablet/day for roughly the past 2 weeks.  I am officially taking this for PMDD, but I suspect I might have had depression for years.  So far I like Wellbutrin a lot.  I feel much more motivated, there are no negative sexual side effects, and I feel more loving toward my boyfriend than I did on Prozac.  Diminished appetite and insomnia only lasted about a week or less.  I do seem to have less &amp;quot;patience&amp;quot; on Wellbutrin...where as with Prozac I was borderline apathetic.  One thing I will say:  I also quit caffeine and sugar before starting Wellbutrin, and that has REALLY helped even out my mood."</t>
  </si>
  <si>
    <t>"I&amp;#039;ve been on Ortho Tri Cyclen lo and the patch prior to this. The former made me gain weight and the latter itched horribly. Vestura has been pretty great, I&amp;#039;ve been on it for 9 months. Pros: maintained high sex drive, no change in natural lubrication, cystic cheek acne has improved, no mood swings, no weight gain, not pregnant  Cons: hungry all the time (don&amp;#039;t give in to the cravings!) gross brown spotting 9-10 days before period is due (I had hoped this would regulate as I adjusted to it but no luck), some cramping on first day of (light)  periods, slightly more emotional (but no big deal at all). Lastly, I&amp;#039;ve developed very itchy skin and awful rashes that have only gotten worse. Unfortunately I&amp;#039;m not sure if it was caused by this"</t>
  </si>
  <si>
    <t>"I was diagnosed with PCOS 4 yrs ago. I&amp;#039;m overweight (but losing weight now) but I don&amp;#039;t have the typical facial/body hair, acne, etc. that is normally associated with PCOS. I was prescribed metformin but stopped taking it &amp;amp; didn&amp;#039;t go back to the doctor again until this past Feb. I&amp;#039;ve had irregular periods since 2005 after I gained a lot of weight. I had a period, maybe every 3-4 months &amp;amp; the flow never was normal. It usually was very light &amp;amp; lasted just a few days. I started taking metformin 500mg on Feb. 7th &amp;amp; I started my period on Mar. 5th &amp;amp; the cramps were absolutely awful &amp;amp; the bleeding was excessively heavy . I&amp;#039;m now 6 days late &amp;amp; neg preg test. I&amp;#039;m 29 &amp;amp; want to be a mother so badly. I really hope metformin helps me with this."</t>
  </si>
  <si>
    <t>"I&amp;#039;ve been on it for 4 months, i&amp;#039;m up to 150mg.  I tried quitting cold turkey, but the side effects sucks.  Must talk to my doc.  It helped me get through a rough time.  Now I want to get off it."</t>
  </si>
  <si>
    <t>"I have been on Paliperidone for nearly 2 weeks, I was on Ziprasidone before that, even though it was working a charm for me, but I had to change to Paliperidone because Ziprasidone was not licensed in the UK. However, starting the Paliperidone I was a bit skeptic as I was on Resperidone before but it wasn&amp;#039;t for me, and taking it with Venlafaxine didn&amp;#039;t help either. Anyway, Paliperidone so far works a treat in terms of auditory hallucinations and the weird thinking, even a bit better than Ziprasidone, however, I&amp;#039;m still going through bouts of fatigue, dizziness and extreme demotivation. In addition to a very increased appetite, which is a problem for me since I&amp;#039;m already obese. And also a very rapid hear beating nearly all day. Any info? thx"</t>
  </si>
  <si>
    <t>"I have had a headache upon waking every day for 40  years.  I always took Excedrin and when it was taken off the market my headaches became much more frequent and migraines were a weekly occurrence.  Nothing helped so my neurologist put me on Nortriptyline 10mg but I can take up to 3 if needed.  First time taking it I didn&amp;#039;t have a headache in the morning.  It has been a Godsend.  My only side effects are that I oversleep.  I take it at bedtime, which is the morning since I work nights, but it made my mind &amp;quot;wake up&amp;quot; so I take my Lunesta with it.  I have to force myself to get up after 8 hours so that I don&amp;#039;t sleep 10 hours or more which is easily done.  It&amp;#039;s been 3 months with a rare minor headache that OTC aspirin takes care of."</t>
  </si>
  <si>
    <t>"I&amp;#039;m a 23 year old male. Had first seizure about a year ago, only had 3 in total. After the 3rd (all grand mal) my doctor put me on 1500mg a day of this (Along with the Trileptal I&amp;#039;d been on) and I haven&amp;#039;t had a seizure since. While my case is clearly not severe, I just wanted to add that I&amp;#039;ve had zero noticeable side effects after the first few weeks. At first I was sleepy and lethargic, but after 2-3 weeks I balanced out. No weight gain, mood swings, etc. - This tameness may be due to my seizure disorder being tame, but I just wanted to share my case."</t>
  </si>
  <si>
    <t>"I actually have ADD. This medication gives me energy, helps me focus, and aids in retention of information. It is a vital part of my daily performance."</t>
  </si>
  <si>
    <t>"These are all  fake commants for sure"</t>
  </si>
  <si>
    <t>"I had a severe reaction to Ketamine which included horrifying hallucinations, and instead of knocking me out, I tried to move during the procedure, and didn&amp;#039;t stop talking throughout the entire procedure."</t>
  </si>
  <si>
    <t>"I have been bleeding for 5 months now. I only got one shot and ever since I didn&amp;#039;t get the second its been non stop heavy bleeding for two months. All I can ask is when is the bleeding and depression and headaches stop."</t>
  </si>
  <si>
    <t>"I&amp;#039;ve been taking hydroxine for a while now 50mg twice a day it help with anxiety but I have the opposite effect when it comes to making me tired it does not at all affect me in that way."</t>
  </si>
  <si>
    <t>"Im a person that goes religiously .. ( literally 3x a day or more ] .. So I was stopped up for 4 days.. You can imagine, I was in HELL. I texted my father in desperation at 2am asking for advice .. He didn&amp;#039;t respond, but he showed up to my house the next day ( 6/29/15 ] with a bottle of Cherry flavored MC.. When he told me I had to drink the entire thing, I damn near cried. I took it at about 6pm &amp;amp; by 7:30, I was feeling gurgling in my stomach &amp;amp; literally 15 minutes afterwords, I went to the bathroom &amp;amp; immediately started feeling better .. Unfortunately, I&amp;#039;m currently over here cautious as hell about passing any type of gas .. I should be good by 6am though. I think 12 hours is more than enough time. MC is def. a good choice."</t>
  </si>
  <si>
    <t>"I had to stop this drug early because it gave me such bad stomach pain. I&amp;#039;m allergic to Penicillin, so this was the next choice for my sinus/ear infection. Even tried with a full meal and probiotics, but it took my stomach a full month to return to normal after stopping azithromycin, will not be taking again."</t>
  </si>
  <si>
    <t>"My story is very long. But to get to the point, Fluoxetine is the ONLY antidepressant that helped me. Brain injury caused my problems with anxiety and depression. I was born highly sensitive to medications. I&amp;rsquo;m VERY thankful for Fluoxetine. I had some side effects in the beginning, and had to work up from 10mg to 60 over a period of a few months. That was very difficult. But, the side effects eventually did go away. I went from the deepest form of depression possible, to a very satisfactory quality of life within a few years. I still struggle with issues related to a brain injured person, but, the Fluoxetine was one of the tools that saved my life. And I&amp;rsquo;m very thankful for this medication. "</t>
  </si>
  <si>
    <t>"I&amp;#039;ve been on it for 6 weeks, lost 30 pounds already another 100 pounds to go!"</t>
  </si>
  <si>
    <t>"After a hospitalisation where no net good came about, I changed psychiatrist. The new guy is semi-retired, only works two half days a week - but is extremely familiar with MAOIs and one of the few doctors in a state of 4 million that will prescribe them. My symptoms were more refractory and atypical depression, and it&amp;#039;s been quite a journey to try and work something out._x000D__x000D_
_x000D__x000D_
I&amp;#039;ve been on tranylcypromine for 3 months now. As it&amp;#039;s an analog of amphetamine, my major side effects have been similar to amphetamine - sleeplessness (3 hours a night), hyper alertness, agitation when the dose wears off (sucks as it&amp;#039;s only 3 hours or so) and when really worn out it keeps going and I feel alert but make judgement errors. Depression is gone though!"</t>
  </si>
  <si>
    <t>"I started use Truvada, when Intelence affected my liver. Great combination. I stopped use sleeping pills. Take Truvada before bed. Great medicine."</t>
  </si>
  <si>
    <t>"Not a drug I would recommend due to horrible side effects! Can&amp;#039;t sleep at night,  diarrhea, agitation especially at night."</t>
  </si>
  <si>
    <t>"5 mg helped but eventually it worked less well. 10 mg helped a lot for a long time but I think it stopped working again. No side effects."</t>
  </si>
  <si>
    <t>"does not seem to be as effective as lorazepam for me in reducing night terrors."</t>
  </si>
  <si>
    <t>"Itching started Wednesday around midday, however I mistakenly thought it was due to a pimple I had popped. That evening the itching got worse and the area (corner of my mouth, bottom lip) started getting red - I knew it was a coldsore. I took the 3 tablets before bed and was afraid it may have been too late. Thurs woke up with a slight headache, assumed it was the drugs fighting the outbreak. Fri &amp;amp; Sat, you could see a small blister, a little red, but wasn&amp;#039;t getting much bigger. By Sunday afternoon it was disappearing and today (Monday morning) it&amp;#039;s almost gone. Relief! Next time I won&amp;#039;t hesitate &amp;amp; will take as soon as I feel the itch! Had I not taken them, I assume I&amp;#039;d have developed an ugly CS that would&amp;#039;ve last till next weekend."</t>
  </si>
  <si>
    <t>"This medication has saved my life!! I have always been a Type A person, a worry wart.  However, as I approached my 40&amp;#039;s I started having major anxiety attacks that left me feeling like I was going crazy.  I was scared to death that I would never find relieve and was terrified about taking pills so I chose to go the natural route with herbs, meditation, exercise and diet.  Those things helped but my anxiety was still out of control so I finally went to see a psych who prescribed Citalopram. The first 6 weeks were HELL with major increased anxiety, insomnia, loss of appetite. My doc prescribed Ativan to help while the Citalopram started working but I was afraid to take them (stupid!). After 6 weeks (30mg) life was wonderful. I&amp;#039;ll never go off"</t>
  </si>
  <si>
    <t>"I have lost 18lb but the side effects r:  severe groin pain - severe leg cramps- muscle spasms - blurred vision- chest pains- unable to sleep good- cannot walk right- shoulder bone aches - I thought it was due to age- but its not!  Even though I have lost weight its not worth feeling the way I feel!  I&amp;#039;m not going to take this med any longer!  I have taken 2 other weight loss meds that did not work - this med worked but the side effects r horrible!  I WOULD NOT RECOMMEND TO ANYONE!"</t>
  </si>
  <si>
    <t>"It didn&amp;#039;t do anything for me!"</t>
  </si>
  <si>
    <t>"I experienced only adverse reactions to SSRIs and TCAs thanks in part to being bipolar, but Tramadol has been a God send for my depression. I was sick and tired, literally, of trying different medicines only to have my mood get thrown around crazily. Tramadol worked when nothing else could touch the depression. I take it twice daily. Could not live without it. I am so thankful that my psychiatrist is open to new ideas and tried this, I only will encourage others to try this also. Because of the Tramadol I am now recovered from any form of self injury - I am free for over 3 years.  It works. Simple."</t>
  </si>
  <si>
    <t>"Very good I start today I&amp;#039;m 223 @ 29 ur old my first goal is 170.in three month I hope to lose half before I have to go the three months w out it.I&amp;#039;m starting on half a pill and besides dry mouth and a angry outburst as side effect I&amp;#039;m hoping to sleep tonight.my energy is threw the roof.I&amp;#039;m a overeating emotional wreck and today I could stand to touch it..I&amp;#039;m very impressed.I&amp;#039;m gonna see what this week brings.I&amp;#039;ll keep u posted.weekly.and good luck on ur journey."</t>
  </si>
  <si>
    <t>"I&amp;#039;ve had Implanon for about 14 months now and am planning to have it removed this month. Although I no longer get a period, and it is convenient to not have to take a pill every day, the side effects have not been worth it to me. For the first 4-5 months that I had Implanon I suffered some pretty terrible mental side effects, including depression and some pretty brutal anxiety. Previously I had never struggled with my mental or emotional health so I&amp;#039;m fairly positive that it was a result of the Implanon. In addition I&amp;#039;m tired far more often, I breakout on my face more often than I used to, and I&amp;#039;ve gained about 20 lbs. Overall, I don&amp;#039;t think the side effects of this form of birth control are worth the advantages."</t>
  </si>
  <si>
    <t>"I&amp;#039;ve been getting Kenalog shots for my alopecia once a month for five months now....Very little hair regrowth, the hair that has grown back is grey now, and the alopecia continues to spread.  I&amp;#039;ve lost 40% of my beard over the past few months and nothing is helping, including Kenalog."</t>
  </si>
  <si>
    <t>"I found TRENTAL very helpful with my leg pain. Without it I can hardly walk. With other medicines if I take enough pain killers that I can walk I can hardly stay awake.  Afraid to drive for any distance more than 20 miles."</t>
  </si>
  <si>
    <t>"My family has a history of heart attack so I always carry aspirin with me just in case.  I found a wristband on the market that stores 2 aspirin in it.  It is a great and convenient method of carrying aspirin around so I don&amp;#039;t need a bulky bottle of it in my pocket.  It is called the Beatfirst Aspirin Wristband for anyone else with the same problem."</t>
  </si>
  <si>
    <t>"I have PTSD, 2 double lung transplants, bronchomalacia, gastroparesis, nissen fundoplication. A-Fib, A-Flutter, vertigo, pulmonary artery stent, cardiac arrest, sternal wires, artificial right hip. extruded and mangled L4 and L5. two back surgeries, smashed thoracic vertebrae, broken toes. broken ribs, CMV, donor specific antibodies.  Blah blah blah.  a lot more to go, but marinol has been a savior.  Keeps me from puking daily, knocks out most of my pain, and does wonders for my anxiety.  Screw taking klonopin, norco, and zofran.  This covers most of the bases very well."</t>
  </si>
  <si>
    <t>"OMG this is literally the bomb. I had sex on day 4 of my period, took plan b a couple hours later, period ended, then began spotting for about 4 days. THEN the wait game began. _x000D__x000D_
_x000D__x000D_
the accident happened in February, didn&amp;#039;t get my period in March. I only had minor cramps, bloating, and every now and then headaches. I was super nervous as you can guess._x000D__x000D_
_x000D__x000D_
now it&amp;#039;s April and BAM, just today I started my period. oh happy day oh happy day, it truly is a happy day!!_x000D__x000D_
_x000D__x000D_
Don&amp;#039;t worry guys, this pill really works. I know it&amp;#039;s easier said than done, but it truly does work."</t>
  </si>
  <si>
    <t>"The doctor prescribed it for me to replace Zolpidem, which was working just fine, but my mother, who was also my caregiver, suspected that I was abusing it. My doctor warned me about getting pregnant while taking this drug, so she asked me if I was sexually active or breastfeeding. To me, the drug was an overly powerful sedative. I woke up so groggy in the morning after a night of nightmares. My doctor and my mother forced me to take them, anyway. They made my mouth dry. They could be dangerous. It was like I was sleepwalking through life, and I was constantly fighting the drug. The nightmares became stronger and stronger. I finally had to stop taking them, and the nightmares linger to this day."</t>
  </si>
  <si>
    <t>"I have been getting migraines off and on since around the age of 16, and am now 25. Most of my migraines are due to my allergies during the spring/summer. But they seem to be even worse during the colder months. This medication works wonders for me. The only thing I seem to notice is a bit of dizziness after the medicene wears off. But I would much rather have a little dizziness rather than being bedridden, light/sound sensitivity, migraine, and nausea/vomiting."</t>
  </si>
  <si>
    <t>"Great medicine. Controls symptoms very well with dopamine. "</t>
  </si>
  <si>
    <t>"I had to take Levothyroxine because of a medication I was taking that affected my thyroid negatively. In my opinion, this is a great medicine. It balanced out my thyroid &amp;amp; I didn&amp;#039;t experience any side effects from it. I highly recommend it."</t>
  </si>
  <si>
    <t>"I was given Ketamine for out patient surgery. Never again will I agree to this anesthesia. I had the worst experience, I am positive I died and made myself come back! I was paralyzed body and voice. I finally let out a awful scream, hoping the doctors and nurses would hear, but I could tell they didn&amp;#039;t. I am so mad, furious is the word, that they used it without letting me know the side effects. I am home now, but I still have nightmares of that terrible experience!"</t>
  </si>
  <si>
    <t>"I have taken Lotrel for 9 years.  It reduced my blood pressure moderately, but this month I went to the emergency room with severe swelling of my face and my lips were huge. Was told to get off Lotrel since this ACE inhibitor can cause angioedema which was the diagnosis. Have also had tingling of the lips and tongue for the last 4 years and now wonder if Lotrel contributed to that. "</t>
  </si>
  <si>
    <t>"This pill is okay. The problems I had with it were constant constipation and nausea. I am not pregnant but trying to conceive. "</t>
  </si>
  <si>
    <t>"This drug made me extremely tense and anxious."</t>
  </si>
  <si>
    <t>"Have been on this medication (between 10-20mg) for around 3 years now. I have literally tried all SSRI&amp;#039;S as well as wellbutrin, TCA and a few others. Escitalopram is the only one so far that can keep me stable enough to function. I still have emotions ( not zombie like) and I can cry and feel sad when I need to. Sometimes I have a hard time sleeping, but I take melatonin and it helps a lot. When I am not on this medication, I am on the floor curled into a ball, a crying, terrified mess. It helps me function well enough to keep a job and raise my children. Sometimes my thoughts start to run, but then I just try and rationalize them( can&amp;#039;t do this without med) and I can usually get my mind back under control fairly quickly."</t>
  </si>
  <si>
    <t>"Yes it definitely worked as a birth control but completely changed my personality in the meantime. The 14 day periods, tender breasts and stabbing pains, I could have coped with until it settled; but the anger out of nowhere, falling out with family and my partner, irrational crying, feeling totally emotionally unbalanced and actually hating who I&amp;#039;d become were horrific. I&amp;#039;d be very careful when choosing this contraception and look out for these signs and get it removed asap."</t>
  </si>
  <si>
    <t>"I&amp;#039;ve been on Contrave for a year now I&amp;#039;m down from 155 to 128 and still losing.  Initially there was slight nausea, but eating something small with morning dose alleviates this.  Have stopped smoking, finallly, after 25 years, have also quit drinking alcohol within 3 months of starting on Contrave. I will be 50 this month. This med has changed my life.  I was trying to drink and smoke myself to death. All of those cravings are gone.  The only side effects are constipation and sleepiness.  I counteract these with a stool softener and caffeine,"</t>
  </si>
  <si>
    <t>"I have been off and on antidepressants the last 10 years and Wellbutrin did a great job after my son died. But I had terrible eye twitches and then bounced around to all the usual medicine. Viibyrd is amazing. I had some diarrhea issues, no restless legs or weird dreams but with the OxyContin and hydrocodone I don&amp;#039;t ever have issues sleeping really. And Xanax for my anxiety I feel really sharp again focused on life not worried about what I can and can&amp;#039;t do since my spinal injury. Life&amp;#039;s good! Oh and the sex has been amazing! I would recommend this to anyone."</t>
  </si>
  <si>
    <t>"This needs to be back on the store shelves at once. It is much more effective for allergic rhinitis and nasal congestion than any other product on the market."</t>
  </si>
  <si>
    <t>"I suffered from debilitating generalized anxiety since high school. During university (25 years ago), it really spiked and the doctor I saw suggested rivotril/clonozapem on a longer term regular basis. For many years I took .5mg three times a day without incident. The anxiety never again got out of control...and I never felt need to increase. About 6 years ago, I decided to start cutting back very slowly. Eventually, over a long period, I actually tapered it back to .25mg once in the morning. This worked for two years until my marriage ended recently. I added another .25mg in the evening. My life has not been great, but IMO clonozapem has been a saviour. The GAD I had/have is not bearable. And other approaches alone do not work."</t>
  </si>
  <si>
    <t>"A little weight loss. Very good seizure control. No other side effects for me."</t>
  </si>
  <si>
    <t>"First day taking lexapro 20mg I experienced fuzzy vision, tingling sensation in my arms, yawning, and tiredness. Second day I decided to take it before bed, woke up 2 hours later with nausea, weakness, dry mouth, dizziness, vomiting and tingling in my arms. Talking to my doctor tomorrow to see if I should switch, not taking it tonight. My anxiety did subside in the last 2 days though."</t>
  </si>
  <si>
    <t>"Started Tomamax at 25 mg Sept 2nd.  Had constant dizziness right away all day and night.  Stuck to it as it was slightly decreasing my migraines.  Had to cancel a follow up apt with Neurologist due to an emergency and would take about a month to get back in so I was now on it for 6 weeks at the 25 mgs.  A week before my apt while at work I started stuttering really bad and just couldn&amp;#039;t put my sentences together and was very out of it.  My supervisor took me to the ER thinking I was having a stroke.  They did both a CT scan and a brain MRI but they were clean.  I continued for another week same symptoms.  Stopped the Topamax and it has all gone away."</t>
  </si>
  <si>
    <t>"I suffer from constipation, perhaps its an side effect of the drug, been taking it since April 2008."</t>
  </si>
  <si>
    <t>"Four years of misery thinking I had food allergies when I was allergic to the FILLERS in the Armour thyroid medication.  The side effects included: 2 different rashes on my scalp and behind my ears, excessive sugar cravings, depression, suicidal thoughts, after eating my stomach hurt all the time, couldn&amp;#039;t eat anything without getting diarrhea. I went to several doctors and not one suspected the Armour thyroid medication. I figured it out! When I stopped taking it the side effects went away immediately! The rashes a little longer but started clearing up right away.  Now, I&amp;#039;m trying the thyroid hormone ONLY without fillers. The interesting thing is my insurance won&amp;#039;t pay for it because it comes from a compounding pharmacy not BIG PHARMA."</t>
  </si>
  <si>
    <t>"Doctor recommended this. No prescrip needed in Canada. Excessive sweating in armpits. Used 3 evenings at bedtime. Itchy during application, but not insane. I Immedediately quit sweating.  Lasted about 3 months before needing to reapply. Use once every 3 weeks and keeps sweat away. I love it."</t>
  </si>
  <si>
    <t>"I started taking Accutane about 1 month ago and my big stick out zits have gone flat. Although I still have a lot of red spots my face it is for the most part completely smooth. I would recommend this product to anyone who&amp;#039;s tried everything and hasn&amp;#039;t gotten an effective treatment. I&amp;#039;m a 14 year old boy and I&amp;#039;ve been dealing with acne for 5 years. Nothing helped. I tried so many different topical, oral and store bought products its crazy! I know how depressing it is to have acne in middle school and I&amp;#039;m so thankful I found this before high school. But even with a great product comes a down side, such as chapped lips, dry eyes, dry skin, irritability, and depression. Other than that I&amp;#039;m in love with Accutane!"</t>
  </si>
  <si>
    <t>"I have been taking Sanctura for several months.  It is very effective.  I do have bad results with constipation.  I did not take the symptoms of constipation seriously and needed help from the ER at the hospital to get relief.  It is something almost all medicine stresses as a possibility, but for me it was a serious problem.  I watch it more carefully now."</t>
  </si>
  <si>
    <t>"I had the worst yi ever. Its been two weeks of hell i cannot get rid of. I have already seen two doctors. I get yi all the time because i over-bathe down there. (Inside and all around) ya not good. I cannot help myself. I first tried the oral it did not work so i got the 3 day insert CREAM first time i used CREAM it was aaaaaammazing!! No burning or anything it was by that popular brand with a c.. Canesten or whatever. I want to use the insert cream for the rest of my life it was soothing heavem. Although my yi was so bad the 3 day did not clear i had still only a little left the dr said so she presribed me monistAt 3. CANT SLEEP BURNING DYING ITCHY FIRE RED WANT TO CRY I WORK IN THE AM OMG"</t>
  </si>
  <si>
    <t>"I have had the Implanon in since March 2010 and I absolutely love it! I have a 10 day period every 1 1/2 months, my libido is up, I haven&amp;#039;t gained weight (if I have it&amp;#039;s from overeating) and I don&amp;#039;t have cramps. I have started to have really oily skin on my face which has caused acne but nothing I can&amp;#039;t handle. Overall an awesome experience!"</t>
  </si>
  <si>
    <t>"To everyone who is going through what I am going through - no Armour Thyroid medication! I&amp;#039;ve searched high and low for the medication with everyone telling me iIhave no choice but to try something different and my reply to the different pharmacies was I have been on every other thyroid medication there is, and they don&amp;#039;t work! Well Thank God for my pharmacist Greg over at Riteaid he said there was a pharmacy in Beverly, Ma who will make my medication pills of AZrmour thyroid which is a little bit pricier 80.00 for the 90mg tablets of which I take 2 x 90mgs a day so 60 tablets for $80 so if you can find a pharmacy in your area that makes compounds you will be all set!"</t>
  </si>
  <si>
    <t>"Been on sertraline for 14 days now for anxiety.  My anxiety started on 12/18/15 and I&amp;#039;m not sure why?  Could have been several things going on at that time in my life, but I didn&amp;#039;t think they were that bad.  I suffered with the anxiety until 12/29/15 and then went to see the doctor because I was scared.  Doctor put me on 25mg of Sertraline.  A few hours after taking it, I felt very calm.  But the next morning, the anxiety was back.  Every day, in the afternoon, my anxiety lightens.  By evening, I feel fine and can just relax with my husband.  From everything I&amp;#039;ve read, it seems that increased anxiety is a side effect of the drug.  I sleep okay, but wake early due to the anxiety.  I am hoping in the next few weeks, this goes away."</t>
  </si>
  <si>
    <t>"I was taking Yaz for almost 7 years and I loved it! My weight never changed, my skin was beautiful, normal sex drive, no cramps, 3-4 days periods. In 2013 I saw some weird spots on my face, after the consultation with a doc it turned out to be Melasma (nothing dangerous but it doesn&amp;#039;t look good) . One of the most common causes is oral birth control. It wasn&amp;#039;t the Yaz, just birth control with higher amount of progestin. I switched to Mirena and that was the worst decision ever! Acne, mood changes, gained 20 pounds in 3 weeks. I&amp;#039;m going back on the pill this month and we will see how it goes, I will post about it in about 6 months."</t>
  </si>
  <si>
    <t>"I was on 150mg Effexor XR for about 4 years and it helped me with anxiety and panic attacks. I still had them, but not as often or as extreme. At the same time my doctor also prescribed 0.25mg Xanax for me to take as needed. Just knowing I had them available to help me almost instantly, was more of a panic and anxiety deterrent."</t>
  </si>
  <si>
    <t>"I&amp;#039;ve been taking this medication since 1/18/16. Today marks 6 weeks exactly. On 1/18 I weighed 190. Today, I weigh 161. I need to lose 21-36lbs to get to my weight goal. I don&amp;#039;t exercise as much as I&amp;#039;d like, but I&amp;#039;m on my feet from sun up until sun down &amp;amp; have cut out sodas, snacks, fast food, juices, etc. The side effects are easy to live with when seeing the results. I have dry mouth, my hands shake, I&amp;#039;m easily startled, and I have difficulty sleeping. I have the obvious weight loss, decrease in appetite, and increased energy. I would definitely recommend it!"</t>
  </si>
  <si>
    <t>"Works great for me. Only apply once per day because it is expensive and not covered by insurance. I am very light skined with light hair, but a few patches of ugly dark facial hair - chin, neck, etc. Need to pluck a few every now and then, but for the most part a huge difference. Maybe my imagination, but also notice my skin is tighter. I&amp;#039;ll like it."</t>
  </si>
  <si>
    <t>"Gabepen has turned me inton a ZOMBIE. I have kidney disease and never should had  been prescribed this medication."</t>
  </si>
  <si>
    <t>"I had decided to get Mirena as I am horrible at remembering to take pills. I have never had children and they aren&amp;#039;t in my plans. At age 34 I had it inserted and it hurt more than I thought it would. It reduced my period frequency &amp;amp; the amount, BUT it completely killed my sex drive, which now, 2 years later is still non existent. I felt depressed soon afterwards and it never went away. I gained 20  pounds, which is odd as I eat well most of the time &amp;amp; go jogging with my boyfriend. Even he is now convinced that my lack of a sex drive, weight gain &amp;amp; inability to loose weight is a side effect of the Mirena. I just made an appointment to have it removed &amp;amp; plan to next just get my tubes tied."</t>
  </si>
  <si>
    <t>Desonate</t>
  </si>
  <si>
    <t>"I&amp;#039;ve been taking 500 mg niacin tablets twice daily (morning and night) for 5 years to treat congenitally low levels of HDL.  Over that time, my HDL levels have increased from 25 to 60, and triglycerides have dropped from 150  to 60. The niacin treatment has been so successful that I have managed to drop simvastatin (Zocor) from my regimen. I still get mild flushing symptoms occasionally, but it is a small price to pay for the great results."</t>
  </si>
  <si>
    <t>"I took 50 mg last night for the 1st time as Ambien only works 50% of the time. Wide awake all night which was good because I have had horrible diarrhea every 3-6 minutes since 11pm. It is now 7am. Never taking this again. I usually tolerate all kinds of med at high doses. Ugh. Awful"</t>
  </si>
  <si>
    <t>"I took this medication for only 3 weeks for Mixed Connective Tissue Disease. (Diagnosed 15 years ago, medication free for the last 11years).  My only active symptom at the time was Raynaud&amp;#039;s. I really did not want to take any medication, and felt that improving my lifestyle/keeping warm was worth a try,  but my (new) rheumatologist pushed it and said he would discharge me if I didn&amp;#039;t take it. All my other tests (lung function, heart scan, bloods) were fine. What a mistake. It did not help my Raynaud&amp;#039;s, but did cause huge hives from my neck to my ankle. My last dose was May 25th, it is now August 9th and these unsightly hives continue to come and go. With such a long half life (up to 50 days) it will take over 18 months to fully eliminate it"</t>
  </si>
  <si>
    <t>"After taking it for a week, I have diarrhoe and cramps, I take one in the morning before breakfast, one before lunch and one before dinner. I better take prednisone. Wondering how many days it takes effect for before that I had three week flare now 8 days it flares and it is expensive too."</t>
  </si>
  <si>
    <t>"I&amp;#039;ve tried many antipsychotics in the past like Risperdal, Geodon, Abilify, Saphris and Seroquel. My favorite has to be Seroquel. Latuda compared to all atypical antipyschotics is better tolerated than most second generation atypicals and it doesn&amp;#039;t have the drawback of extreme akethisia like Geodon. Also glucose and lipids levels changes where compared to that of placebo so I&amp;#039;m happy to say this purchase was worth it."</t>
  </si>
  <si>
    <t>"I have been on Duragesic for past 2 years. I&amp;#039;m on a dose of 150mcg every 72 hours. I have Sickle Cell Anemia and have intolerable back pain on a daily basis. These patches work wonders for my pain but I am a girl who loves to take baths. Just letting you know that you should not take really hot or really long baths while on the patch. I did and I thought I was going to die. My heart began to race and I had trouble breathing. After I struggled to get out of bathtub my husband snatched the patches off, scrubed the area they were at and I started feeling better in about 10-15 minutes. I love it for the pain but hate it for my baths."</t>
  </si>
  <si>
    <t>"I had been using Androgel 5G dose but, began using Testim 5G dose in January due to changes in insurance coverage. I have found that the Testim has maintained my testosterone levels at the same levels as the Androgel. However, the tubes versus foil packets, are much harder to use and get all of the gel out. Hard to squeeze the tube when your hands are slippery. The biggest objection I have with Testim is the smell. The unique strong musky scent is overpowering. I don&amp;#039;t understand why this product would need to be scented. I will change to another, product for myself the smell is so objectionable."</t>
  </si>
  <si>
    <t>"I have Degenerative Disc Disease and have had 12 spine surgeries and countless injections etc. I have pretty much been tried on everything on the market with no good results until...Opana ER. I have been on this for at least 8 years and I have to say (the old formula) its been the only thing that has brought any relief to me.  Then they went and changed it to the new formula and all of a sudden it was like taking plain aspirin. "</t>
  </si>
  <si>
    <t>"I&amp;#039;m in the UK and onto week 3.  I have to apply to a bcc on my chest, but big boils and spots have developed which are very itchy and weepy suggesting there were other areas on my chest which are needing treatment too.  I have wanted to stop, as sometimes the itch is so intense and my clothing sticks, but after a positive conversation with a specialist nurse I am of course continuing.  I have had the odd flu-y kind of day, and today I am so tired, when I shouldn&amp;#039;t be, so I am putting that down to the Aldara cream."</t>
  </si>
  <si>
    <t>"I started this medication in February for stress and anxiety. I was worrying about anything and everything. I couldn&amp;#039;t sleep, eat or no motivation for months. I was put on 10mg and feel so much better. I am happy again, sleeping and no longer sick on a morning. It took a while with some ups and downs along the way but stick with it because its worth it in the end!"</t>
  </si>
  <si>
    <t>"I&amp;#039;ve been taking 400mg of Lamictal a day for about 3 years now and my doctor suggested adding Latuda to the mix. When I first started taking 40 mg of Latuda I was getting a headache, which made me panic. So we cut it down to 10mg twice a week and it seems to be working well. Just enough to get by. As posted earlier I felt it kind of hard to get up in the morning when taking Latuda at night. I take it before bed in fear of having that panicky headache thing going on again."</t>
  </si>
  <si>
    <t>"I&amp;#039;ve been on Synthroid my whole life, it works like a charm. I&amp;#039;m on a dose of 120 right now and its helping. "</t>
  </si>
  <si>
    <t>"I have been suffering with cold sores my whole life nothing I tried everything worked like this. I was very skeptical about purchasing it because it is expensive for the little tubes. I am so glad I did if you put it on as soon as you notice or feel oneven coming it will stop it from growing any bigger or make it disappear completely!! "</t>
  </si>
  <si>
    <t>"This medication has worked great for me so far. I&amp;#039;ve been taking it for three months."</t>
  </si>
  <si>
    <t>"I&amp;#039;ve been on Zoladex for 8 months now, I&amp;#039;m just having my 9th injection this week. Positive effects - endometriosis is not inflamed anymore which increases chances of getting pregnant. No periods therefore no pain. Side effects - where do I start. The worst is a significant weight gain, tiredness, hot flushes, sleepless nights and low energy levels. Plus no sex drive whatsoever. But anything to have a baby."</t>
  </si>
  <si>
    <t>"I was a little worried after reading the reviews... and on top of that my mom had a really bad reaction (fever, horrible chills, etc.). I was a little queasy the first few dose, but it wasn&amp;#039;t even enough to keep me from eating. After that I had no side effects at all. Overall my experience was great!"</t>
  </si>
  <si>
    <t>"I told my doctor I have been allergic 2 like every single med I have ever been prescribed except benzos meds some sleeping meds. Lack of sleep can really imbalance the brain. Doctors have just thrown random diagnoses at me forever and I have almost died in the past from lots of them. My new doctor has tried me now on 2 antiseizure meds she says to fix anxiety - I had severe reactions to both. The first one, Lorazapam, I felt I was going to die of diarrhea  (it&amp;#039;s a bipolar med) and I swear I felt bipolar for the first time in my life from it. This new one Oxcarbazepine made me feel just NUTS immediately. I was doing great with the benzos and sleeping meds then popped an Oxcarbazepine and feel disoriented super depressed like my mind is scramble restless"</t>
  </si>
  <si>
    <t>"get real cannabis,,,works much better,,,entourage effect~_x000D__x000D_
grow your own ~~~"</t>
  </si>
  <si>
    <t>"I&amp;#039;ve been taking Mirtazpine for about 3/4 weeks, and the change in my sleep has been life changing._x000D_
_x000D_
I work shifts and have always had issues with sleep (based around anxiety). I&amp;#039;m also prescribed Citalopram 20mg which has worked fantastically for anxiety and depression, however it causes me to wake frequently during the night (a common side effect of Citalopram is insomnia)._x000D_
Since starting this medication, now fall asleep within 30 minutes to an hour of going to bed, and only wake up about once a night (before this was waking up at least 3 times). _x000D_
Only down side to this medication is I now get cold sweats every night. Wake up freezing but dripping in sweat - already had these with Citalopram but become more often since starting these."</t>
  </si>
  <si>
    <t>"8 days in and I feel gross. I&amp;#039;m nauseous, feel blah, runny nose (read that was a side effect for &amp;quot;mature&amp;quot; women), light headed and sweating bullets. This is suppose to help with the hot flashes? I&amp;#039;m trying to be patient. Ready to quit."</t>
  </si>
  <si>
    <t>"Started Saxenda on February 28th.  I&amp;#039;ve lost 17 pounds and I&amp;#039;m still shocked about how well this is working for me.  My side effects have been headaches on a daily bases, some nausea in the beginning and dry mouth that has also passed.  I am never hungry.  The little side effect are worth it.  My insurance does cover it."</t>
  </si>
  <si>
    <t>"I suffered from a severe case of bipolar disorder and overwhelming depression. I had tried every antidepressant and antipsychotic out there and they all failed me. I was on the verge of taking my own life and my family was ready to leave me because they didn&amp;#039;t know what to do for me and couldn&amp;#039;t watch me do it anymore. I finally tried one more mental health professional who tried me on lamotrigine and since then I am a well adjusted non-depressed individual. I had no side effects either."</t>
  </si>
  <si>
    <t>"I&amp;#039;ve had migraines since I was 6 and have been on Topamax, blood thinners, blood pressure medications and everything in the books.  I switched doctors and he put me on propanolol and I haven&amp;#039;t had a migraine since.  However, I still get these headaches that just sit in my head and make me foggy, but no nausea or auras like a migraine.  I&amp;#039;ve noticed my dreams are much more vivid and its harder for me to wake up, like there&amp;#039;s a heaviness about it, but that&amp;#039;s not a big deal.  Unlike other medicines, I have not had any change in weight or appetite, but if I take it on an empty stomach, my mouth tastes like the capsule.  Great alternative to harsher medicines."</t>
  </si>
  <si>
    <t>"Do not take this drug. It did absolutely nothing for my pain. It did however, send me into a full Depression."</t>
  </si>
  <si>
    <t>"I have been taking this medication for over a year. One excellent side effect is that my insomnia is gone.  I almost gave up on trying antidepressants as nothing seemed to work for me. Then I was prescribed Symbyax and my life changed for the better in just a few days!  This medication is definitely worth a try if you have depression or bi-polar disorder."</t>
  </si>
  <si>
    <t>"I have lost 35 lbs. so far on phentermine. I have a lot of energy, but the trade-off for me is lack of a good nights sleep. I also have noticed that, unless I have been off of it for at least four weeks after being on it for five weeks I don&amp;#039;t lose weight and my appetite is not under control. My doctor does this so that I don&amp;#039;t become dependent and require more to lose weight. I am trying to get more exercise, but I am not good at getting out there as much as I should. Also, I need to control my carbs better. That, along with the exercise is key for me. Good luck to all of you trying to lose weight. "</t>
  </si>
  <si>
    <t>"I just started Adipex on 8/20/10. I haven&amp;#039;t weighed yet but I will on 9/02. I will post my results. I currently weigh 195lbs and I&amp;#039;m 5&amp;quot; tall. I had my daughter about 2 years ago and the weight never left. I kind of jump on in. I bought about 10 bottles of water at 8oz so I can drink them daily. I start walking in the morning and cardio in the evening. I will keep that up for two weeks to see results. If my routine works I will keep going. First day I took it in the morning about 30 mind before I ate a bowl of cereal and I wasn&amp;#039;t hungry for the rest of the day. I actually forgot to eat. Day 2 was the same way and day 3 I had breakfast and made myself eat a light dinner before 7. I love how it craves my appetite. that&amp;#039;s progress. Will repost on 9/2. Stay tuned."</t>
  </si>
  <si>
    <t>"Suprep tastes BAD. The worst part was choking it down. It smells like cherry cough medicine &amp;amp; tastes like hell - sweet but vile &amp;amp; nothing like cherries -nor did I find it salty - just VILE. I wish it had a lemon citrus flavor as I think that would have been easier to take. I tried mixing it with very cold water for the first dose and it gave me cramps and I felt ice cold and really nauseous. I had to chew some mint gum to keep from throwing it up. Within 20 minutes it was working - and by 1 and a half hours it was done. I did the 2nd dose at 5am and mixed it with room temp water and it was just as hard to choke down but I had no cramping or cold sweats. Everything was easy and it seems to have done its work quickly and stopped. I feel fine."</t>
  </si>
  <si>
    <t>"I had previously tried Cipralex, Wellbutrin, Effexor, Abilify, lamotrigine, mirtazapine, and benzodiazepines for my persistent anxiety. I heard that trazodone was a &amp;quot;weak&amp;quot; antidepressant, but its anxiolytic properties work magic for me. Unlike the other medications I tried I have hardly experienced any side effects except for some grogginess in the mornings. While its sedating effects aren&amp;#039;t strong for me (I take Seroquel/clonazepam if required to fall asleep during stressful periods), my anxiety during the day and night has subsided considerably."</t>
  </si>
  <si>
    <t>"This has worked wonders! I can go places without worrying if I will make it to the next rest stop of store bathroom. I can do things with my daughter without having to go to the bathroom every few minutes. Still have to wear a pad for drips but I don&amp;#039;t have to wear those pull-up like diapers anymore. HURRAY!"</t>
  </si>
  <si>
    <t>"I am a registered nurse and I have found that different people react differenly to the same medication.  That goes for all types of medications.  As for me, I have been taking this for about a year.  It has been a life-saver for me because I have always had trouble in trying to sleep through the night.  However, most nights it works within 30 mins and I sleep pretty well through the night.  Occasionally, it does not seem to be working.  I think it has to do with how tired I am, if I have drank coffee, drank a coke, or eaten chocolate late in the day.  If I&amp;#039;m tired, it usually works very well.  "</t>
  </si>
  <si>
    <t>"My life has changed in so many positivecways since trying Setraline three months ago. The side effects were hard but only lasted the first 3 weeks or so. I felt tired But couldn&amp;#039;t sleep, upset stomach, feeling out of it, clenching my jaw at night, weight loss due to no appetite. But after the first month all of that went away. I then felt happy everyday. My mood evened out. I don&amp;#039;t feel upset over things or have anxiety. I&amp;#039;ve become more outgoing. I wish I would have tried this year&amp;#039;s ago. Just try not to miss any pills. I take mine in the morning. At first I read so many bad reviews I almost gave up on it but I&amp;#039;m so glad I didn&amp;#039;t."</t>
  </si>
  <si>
    <t>"I have used Monistat 1 and experienced severe itching/burning and then wasn&amp;#039;t cured. Monistat 3 burns less but also sometimes doesn&amp;#039;t cure YI for me. I have good results with Monistat 7 cream with applicators, longer timeframe causes less burn and its always a reliable cure. I have also found it useful to treat my significant other to prevent reinfection, he didn&amp;#039;t mind doing it at all. If you get intense burning, take a bath and choose a longer dose."</t>
  </si>
  <si>
    <t>"I&amp;#039;ve had the nexplanon since November 2015 and I absolutely hate it!!! I have not had a period since I&amp;#039;ve had it though. My sex drive is down I am depressed, severe mood swings, really bad anxiety, fatigue back pain unable to sleep pretty much all the negative side effects that you can get I have"</t>
  </si>
  <si>
    <t>"I had always been 100 pounds, when I had an appetite issue my doctor prescribed this. IT DID WORK, it will make your tired but that will start to go away I am now 130 &amp;amp; rising!"</t>
  </si>
  <si>
    <t>"I suffer from great insomnia. Nothing but lunnesta puts me down. And it provided an extra benefit, as it kept me relaxed all day after.  The metallic taste is worth the sleep.!"</t>
  </si>
  <si>
    <t>Trizivir</t>
  </si>
  <si>
    <t>"This is it. Tramadol 300 ER masked how your mind receives pain but, this DEXAMETHASONE 4mg completely erased that inflammation from my body (due to fibromyalgia). No side effects that I can tell. Feel so good that I&amp;#039;m almost afraid to do any activity."</t>
  </si>
  <si>
    <t>"I was prescribed Montelukast (10mg to be taken at night) to treat chronic rhinitis. I am a generally quite an anxious person and have been treated occasionally for mild anxiety related depression over the past 15 years but not for the past 2 years. I have been taking Montelukast for 9 days now - I had very vivid unpleasant dreams for 3 nights followed by a couple of nights when I slept well but awoke feeling like I had slept badly. The last 4 nights have been fine and I feel back to normal. My rhinitis has eased significantly too. I like this drug."</t>
  </si>
  <si>
    <t>"YOU WILL LOSE YOU HAIR!!! This pill has stopped my period and body from ovulating which you need as a woman to keep your healthy hair. PLEASE DO NOT TAKE THIS !!!!"</t>
  </si>
  <si>
    <t>"Diarrhea and rash"</t>
  </si>
  <si>
    <t>"I&amp;#039;m a 24 year old female who was diagnosed with ADD last July. I&amp;#039;ve been on Ritalin, Adderall and now Vyvanse. I started off on Vyvanse 30 mg about a month ago. It didn&amp;#039;t do a thing for me. My doctor upped my dosage to 50 mg a little over a week ago. Since then things haven&amp;#039;t been too pretty. My mind is clear, which is great but I&amp;#039;m completely unmotivated to do anything. I don&amp;#039;t want to clean. I don&amp;#039;t want to leave my house. I don&amp;#039;t want to do anything. I feel exhausted. I guess it&amp;#039;s like a zombie like state that I wouldn&amp;#039;t mind if I didn&amp;#039;t have a child and a house to care for. I&amp;#039;m hoping my doctor will switch me to Adderall XR. I&amp;#039;ve always lacked energy and this definitely isn&amp;#039;t helping."</t>
  </si>
  <si>
    <t>"The first day taking a whole pill before breakfast made me feel tingly and jitter the whole day.  That I could handle if it meant I would lose weight and curb my appetite. However the deal breaking side effect was the extremely red, itchy rash on my face that started on the second day.  My tongue was also beginning to swell and I had a weird feeling in my chest.  I&amp;#039;m disappointed in myself for having these side effect because I was very hopeful that this medication would work for me."</t>
  </si>
  <si>
    <t>"Follow the instructions and heed the words of the people who have used it before, and I feel like there&amp;#039;s no reason Differin won&amp;#039;t work for you. I&amp;#039;ve had problems with adult/hormonal acne for awhile now, and this is the first and only thing that has made a seriously noticeable improvement. My skin did do the &amp;quot;purge&amp;quot; before it got better, but I just gave it some time like the instructions and other users said, and in about 3-4 weeks I noticed serious improvements in my skin. It looks MUCH better than it has in years. If you&amp;#039;re not a patient person and will give up when the purge happens, then don&amp;#039;t waste your money."</t>
  </si>
  <si>
    <t>"This worked very well but I had bad nausea and diarrhea so 2 months in almost ALL my psoriasis was gone.  So I stopped taking it for a week, the side effects were gone, BUT the psoriasis just returned, and worse.  If you can handle feeling like you want to throw up all the time and soil yourself at any given time, try it.  What they don&amp;#039;t tell you in the ads is, yeah it works, but you&amp;#039;ll probably have to take this med for the rest of your life.  If you stop, the psoriasis will return even worse.  Anyway, this has been my experience."</t>
  </si>
  <si>
    <t>"It gave me horrible indigestion and heart palpitations (tachycardia) definitely not a good herb for hormone balancing."</t>
  </si>
  <si>
    <t>"Worst product ever !!!! With all the horrible reviews that it has, I don&amp;#039;t understand how it&amp;#039;s still on the market. I unfortunately fell into buying the product because it&amp;#039;s suppose to be &amp;quot;recommended by Doctors&amp;quot;, and I must say, the night I inserted this gel/cream inside of me. I thought my vagina was on FIRE. It&amp;#039;s been 3 days now since I&amp;#039;ve used it... and my vagina is soooo irritated and soooo red, looks like someone took a match and burned me inside. DO NOT BUY THIS PRODUCT. GO SEE A DOCTOR AND GET ANTIBIOTICS BETTER LIKE DIFLUCAN."</t>
  </si>
  <si>
    <t>"I used Yaz for over a year and started having break through bleeding so my doctor decided to try me on Loestrin 24Fe.  I&amp;#039;m on month three.  The first month my sex drive went up 200%.  My period lasted 2 1/2 days - one day heavy.  I was having 5 days with 2 of those being very heavy.  I couldn&amp;#039;t believe it.  The second month my sex drive went back to normal but my period lasted only 2 days again with lots of cramping but only spotting.  I&amp;#039;m hoping month three will be more normal.  The doctor said it would make my period last only a day which is awesome but like someone else wrote, it would be nice to have an actual period so I wouldn&amp;#039;t think I was pregnant.  I never gained weight on Yaz and I&amp;#039;ve gained a few pounds with this pill."</t>
  </si>
  <si>
    <t>"Late post I was so excited . I lost 20 lbs in one month. However week 5 I plateau but that&amp;#039;s because for Mothers Day I plurged eating and alcoholic beverages . Back on track this week will keep you posted . Next weigh in 5/23."</t>
  </si>
  <si>
    <t>"So last night I tried taking it._x000D_
Kinda hesitant on taking it but I tried 50 mg and let me tell you, the past two weeks I&amp;#039;ve never feel asleep so fast and stayed asleep all night. I&amp;#039;ve tried everything from OTC sleep aids to natural remedies, and nothing worked as well as this. No side effects either! Gave me a good nights rest and finally after two weeks I feel like myself again.. We shall see how it works for my anxeity though."</t>
  </si>
  <si>
    <t>"I was given a 72hr patch following a minor foot surgery and all I can say is never again! There isn&amp;#039;t enough space for me to detail all of my side effects while using the patch, but I mainly wanted to share how I got off of it for those struggling post-surgery. I had my patch on for 85 hours, and by that time the majority of the medicine had already left the patch so it was a good time to taper off. I cut it in half and reapplied it for 24 hours, at which point I switched it out for the other half. I wore that for 24hrs as well, then removed it and immediately started on a dose of 12mg OTC meclizine every 10hrs for 3 doses. I then cut the halves into quarters and finished with 6mg meclizine every 10hrs for 3 doses as well."</t>
  </si>
  <si>
    <t>"Hello I&amp;#039;m Andrea I am 5&amp;#039;3 and when I started adipex in late Jan I was 202lbs just now starting to slowly stop taking them by skipping days I have had a total weight loss of 38lbs in 3 mn the first month was the quickest results I&amp;#039;ve ate 1200 calories daily drank water like worked out extreme for 4-5 x a week experience headaches due to lack of water sometimes I was dizzy when standing up to fast had many sleepless night from to much energy even though my body was so tired but I feel reborn I feel so happy and confident of course my body image isn&amp;#039;t what I &amp;quot;expected&amp;quot; but my journey has not ended yet. adipex is a tool used to help change your life style I can&amp;#039;t wait to say I changed my lifestyle &amp;amp; no longer need a pill but am thankful 4it"</t>
  </si>
  <si>
    <t>"I took 500 mg. No joy after 4 hours now still feeling no relief."</t>
  </si>
  <si>
    <t>"Before Relistor/or Movantik.,  anyone in this world experience trying to pass a friggin baseball?? Literally true.. I was on a miracle drug called  Movantik for 1 month $435.00!!!  And they are pills,1 pill on empty stomach with a bottle of water say 8 am, on pot within 30 minutes, oh what a relief it is!!  My insurance wouldn&amp;#039;t cover it  :(  because its not on their formulary list,  but will cover Relistor for $2000.00.. but if this works like Movantik it&amp;#039;s my miracle drug..I&amp;#039;m just scared of the side effects from Relistor,  I had slight side effects  with Movantik. Such as withdraw symptoms,  not everyday , so wish me luck, my 1st dose is tomorrow morning. 7/14/17"</t>
  </si>
  <si>
    <t>"Was switched to flecainide in 1993, gradually titrated up to 150 mg twice a day.  Full control, maybe one episode a year -- or when I forget two morning doses in a row -- and they last a few hours, not like the 24  on my earlier medicines (quinidine sulfate - all it did was give me almost permanent diarrhea)."</t>
  </si>
  <si>
    <t>"I&amp;#039;ve been on fentanyl patches for a couple of years - 150 (100   50) for degenerative disc disease and in the past few months they have been working less well, starting about 22 hours into the 2nd day (so, almost at day 3).  The 3rd day is the worst and it&amp;#039;s almost (not quite) as bad as what happens if I forgot to change it on the 3rd day (which only happened once or twice!)  Apparently the medicines are just running out and I start feeling more nauseous and exhausted, and my arms feel like they are going to fall off (I don&amp;#039;t normally have pain in my arms.)_x000D_
_x000D_
The pain relief on day #1 is outstanding and I get all my housework, chores done, and spend lots of time being ACTIVE with my kids on day 1."</t>
  </si>
  <si>
    <t>"So, a little over a year ago (20 year old female) I was diagnosed with depression. My doctor gave me Celexa 20 mg. The first week I had dry mouth and nausea, but that was about it for side effects, they went away quickly. Celexa made me feel more in control of my emotions, happier, and less tearful. After 8 months, I switched to 40 mg, it didn&amp;#039;t do very much and 4 months later, I had gained 15 lbs. So I switched back to 20 mg. It has been over a year now and I feel like the medication has stopped working, I&amp;#039;m feeling depressed again, sleeping a lot, more sadness. So I&amp;#039;m going to see my doctor and switch. Overall, for a first medication, it was good. Just definitely watch your weight and what you&amp;#039;re eating!"</t>
  </si>
  <si>
    <t>"severe lower back pain, sicatica etc.  Pain management Doctor gave me injections in spine which made it worse. I finally found a great Doctor that went thru everything from lowest non narcotic to the fentynal patches. oxycodone has given me a life back, I take two 15 mg. tablets every 8 hours. they take 45 mins. to take effect for me. I can walk, do some things around house not just lay in bed.."</t>
  </si>
  <si>
    <t>"I have been on Aviane for about 4 years now. I was fist put on it to regulate my period because I would go without having a period for as long as 3-5 months. I went to my doctor and was told it sounded like I had polycystic ovarian syndrome. Aviane made my periods regular but very light. They are only three days long. I don&amp;#039;t know if that would be considered a side effect but it is what I&amp;#039;m used to. I gained a little bit of weight after starting Aviane, but not very much. I get emotional the week of my period but nothing too extreme. Overall, I am happy with it, and don&amp;#039;t see a reason to change brands."</t>
  </si>
  <si>
    <t>"Propofol was great for my colonoscopy. No problems whatsoever."</t>
  </si>
  <si>
    <t>"Instant relief in 2 minutes. Tastes horrible. Usage 2 - 3 times a day. 2 - 4 drops on plastic spoon."</t>
  </si>
  <si>
    <t>"I have been taking this pill since Jan 14, 08 and I&amp;#039;ve lost 43lbs. With exercise and proper diet there has been great victory, I haven&amp;#039;t had any sleep problems. I started at 270lbs, still have more to lose."</t>
  </si>
  <si>
    <t>"I have been taking Celexa for only three weeks but I&amp;#039;ve already noticed a difference in my mood. I feel a bit more relaxed and the panic attacks are null if any. I started with 10mg for 4 days then up to 20mg which proved to be way too much for me so I backed down to 10mg and have felt great since. Side effects: some slight yawning here and there but not a big deal. I recommend this medicine for those with mild anxiety/depression."</t>
  </si>
  <si>
    <t>"I was happy with this birth control at first. I liked the thought of not getting my period when it went away after my second shot but 3 years later it has been making me gain 10 lbs per year I was about 130 when I started it I am now almost 200 and the longer I have been on it the more if an increase in pounds per year I am noticing. Its been decreasing my sex drive lately and  also occasionally makes me moody"</t>
  </si>
  <si>
    <t>"Side effects, both of which will go away eventually:  dry mouth, nervousness and jitteriness._x000D_
_x000D_
The other &amp;quot;side effects&amp;quot; that many mention are actually more in line with symptoms of depression and anxiety. It&amp;#039;s very hard to come off of Zoloft as you WILL get the &amp;quot;electrical shock&amp;quot; effect (if you&amp;#039;ve ever weaned yourself off, you know what I mean). Also, coming off any anti-depressant may cause/allow some rebound anxiety and depression."</t>
  </si>
  <si>
    <t>"Here&amp;#039;s what I had done when I was 38 years old, , a surgeon  removed my ovaries and fallopian tubes, this is called a bilateral salpingo-oophorectomy, or BSO. (Together with a total abdominal hysterectomy this is referred to as a TAH/BSO). He left me with a gash about 8 inches long and told me I&amp;#039;d be on HRT the rest of my life, but I would be fine. The one thing I know for sure is I CAN NOT be without medication, believe me I have tried and the results are unbearable hot flashes, insomnia, mild headaches and the list is long. Started on oral HRT and eventually switched to a patch. The only patch that I have been successful with is the Mylan patch. I use 0.05mg/day and if I am consistent it works well. I am 63 so thats 25 years on HRT."</t>
  </si>
  <si>
    <t>"I just started taking Celexa and it worked really good. I&amp;#039;m happy all the time and my marriage is getting better."</t>
  </si>
  <si>
    <t>"This is a miracle pill! It works for UTI&amp;#039;s. As a little girl up until now and I&amp;#039;m 29 I&amp;#039;ve always got UTI&amp;#039;s, especially in my early 20&amp;#039;s every month literally. After meeting with the specialist who prescribed me Cipro, he said take 1 pill when you feel the symptoms and ever since then I feel my UTI&amp;#039;s are under control I&amp;#039;ve got 2-3 per year which is amazing for me considering I been getting these my whole life, I can&amp;#039;t be more pleased!! I had no side affects from the pill. Thank you doctor for this prescription!! Happy patient"</t>
  </si>
  <si>
    <t>"Withoug Zoloft I would probably be dead or killed.  I have been taking Zoloft for 19 years.  Since my daughter was born the doctors have tried to take me off, but the depression started again.  I did counseling and reduced the dose, but to be completely off makes me mean.  I snap at people, easily irritated, road rage, body feels like it will explode with anxiety.  It has never effected my sex drive.  No weight gain can be blamed on Zoloft, probably feeling more sociable and going out to eat has caused a little weight gain. No headaches. Thanks for reading and I hope I helped.  "</t>
  </si>
  <si>
    <t>"After reading all the reviews I was not sure about taking this drug and upset my doctor gave it to me. He stated stop reading the reviews everyone is different but these are long term side effects because of the drug. So I tried the first pill and with in 10min it declogged my nose but I still had pressure in my head and then I was weak and couldn&amp;#039;t sleep at night felt like I was going to stop breathing and my muscles feel sore and so I decided to call him and ask for a different drug I will not take another dose after reading what this drug has done to so many people, the fact it&amp;#039;s even out there is scary. I hope I don&amp;#039;t devleope any long term effects because of one pill I took yesterday. I start ceftin today for my lung and sinus infec"</t>
  </si>
  <si>
    <t>"I have severe scoliosis so my pain is pretty strong most days. My doctor recommended Aleve so I take 2 caplets (440mg) and there is a bit less pain for a few hours. The package says it works for 8-12 hours, but I&amp;#039;m lucky if it stretches out to 5. Takes my pain from a 7 (out of 10) to a 3 or 4. And then I can&amp;#039;t drink for another 8 hours which is no fun."</t>
  </si>
  <si>
    <t>"Chronic back &amp;amp; neck pain after being injured by drunk driver."</t>
  </si>
  <si>
    <t>"So here is the straight up deal- zyprexa sucks - it does. It makes you starving but never feel full, you feel tired and foggy, and generally out of it. However if you&amp;#039;re going through psychosis it will stop it FAST. Bottom line: don&amp;#039;t take it if you don&amp;#039;t have to, if you do have to take it as little as possible. Zyprexa saved my life but  the side effects are horrible"</t>
  </si>
  <si>
    <t>"So my Nexplanon has been in for a month. I am depressed, mean and always sleeping. I had one spot-ish period. One minute I put in a tampon it wasn&amp;#039;t enough then I&amp;#039;d be super heavy the next minute. I developed acne, which I never had before! They even prescribed me face wash to avoid this and it&amp;#039;s worse than when I was 15."</t>
  </si>
  <si>
    <t>"Nexplanon = the worst mistake of my life. I had it inserted July 2014, removed April 2015, and I&amp;#039;m still dealing with the side effects today - I&amp;#039;m now being treated for painful cysts and debilitating cramps, and I&amp;#039;m convinced this drug caused them. Side effects included: prolonged/heavy periods (lasting 3-4 weeks), anemia (due to periods), recurrent yeast infections (due to periods), painful vaginal fissures (due to yeast infections), lack of sex drive, constant bloating, rapid weight gain, increased appetite, acne, irritability, extreme mood swings, anxiety and depression (honestly, who wouldn&amp;#039;t be depressed). If you are at all sensitive to hormonal birth control, I do not recommend this drug."</t>
  </si>
  <si>
    <t>"I am a Chronic pain guy, An athlete with numerous aches and pains, Voltaren was prescribed to me for my knees which have osteoarthritis, it seems to give me some relief but those of you that are saying it makes you pain free are stretching it a bit, I was unaware I could use it on my back which I will try,To be continued...."</t>
  </si>
  <si>
    <t>"The medication in itself wasn&amp;#039;t bad, I was terrible at taking it, but it gave me TERRIBLE heartburn. I&amp;#039;ve since switched to the patch with no problems."</t>
  </si>
  <si>
    <t>"Did its job by not getting me pregnant but I would definitely not recommend taking it. I was in and out of the hospital for 6 months with a weird nauseating stomach ulcer and the doctors never knew what was wrong. Every time they would dismiss me from the E.R. They would give me anti nausea pills and antibiotics to &amp;quot;control the pain and nausea&amp;quot;, not get rid of it. Recently I stop taking my levora birth control and I haven&amp;#039;t had one stomach ulcer problem."</t>
  </si>
  <si>
    <t>"I felt more emotionally stable on this, meaning when I would have usually gotten to a certain point, the medication stopped it before it could escalate. For the first few months I was thankful for not completely crashing and burning every couple of weeks (I was in a particularly stressful situation in the period of time I was taking this so my hopelessness was exasperated), significant reduction in hallucinations and paranoid delusions, not being able to cry, sleeping consistently and having no memory of my dreams. The reasons as to why I stopped taking it were degenerated eyesight (my eyesight had been perfect prior to meds), severely effected long and short term memory and zero motivation in all areas of life. I didn&amp;#039;t feel like myself."</t>
  </si>
  <si>
    <t>"I started taking 30 mg once a day of Cymbalta 4 weeks ago for Fibromyalgia and what a huge difference it has made for me. At the suggestion of my pharmacist, I take it in the morning after eating breakfast (helps prevent nausea) and I am more alert, aware, awake, able to function with less pain and fibro-fog and I&amp;#039;m now sleeping better at night. I still wake up at 2-3 am but am able to fall back to sleep within a short time. On its own it has not taken the pain fully away but on most days it has brought it down to a level that is manageable with other techniques for dealing with pain (capsaicin rubs, Epsom salt baths, Tylenol, electric heating blanket). It has decreased my appetite and for me that&amp;#039;s another plus!"</t>
  </si>
  <si>
    <t>"This drug is surprisingly risky to take. While it certainly does have a significant effect in terms of reducing tension, anxiety and overthinking and sleep problems, it certainly has some really unpleasant side-effects. For instance it&amp;rsquo;s extremely sedating, it shuts down the emotional system making it almost impossible to feel any feelings except extreme tiredness and irritability. Not the type of drug I&amp;rsquo;d recommend anybody, but definitely the drug I&amp;rsquo;d warn people against taking."</t>
  </si>
  <si>
    <t>"This has worked really well to maintain my symptoms and no real side effects."</t>
  </si>
  <si>
    <t>"My doctor gave me this for anxiety and depression. I took half of a 15mg pill as directed and slept for 16 hours and everytime I stood up I felt like I was going to pass out. I was unable to care for my daughter and had to have her grandma come take care of her till the side effects wore off later that evening. It was just a horrible drug for me but I know everyone is different so it may work well for someone else."</t>
  </si>
  <si>
    <t>"This is by far the best pill I have ever tried, and let me tell you, I&amp;#039;ve tried almost everything out there in the past six years. Alesse was the only one that almost worked for me, and I was on it for two years, but I never really got over the nausea and the mood swings. With Lo Lo, I have not experienced any mood swings, no weight gain, no nausea, no tenderness or pain... Nothing. I even managed to take it continuously not to get my period, which I haven&amp;#039;t been able to do with any other pill. I would always end up getting my period, sometimes in the middle of my cycle. I&amp;#039;d always get breakthrough bleeding. This one just works perfectly for me. I&amp;#039;m at four months of use, and I don&amp;#039;t plan on changing it anytime soon."</t>
  </si>
  <si>
    <t>"On my 5th day of 7 of the pill. It has taken full effect on clearing up any situation I had before. However has have left me to be constipated, bloated, fatigued and made me gain weight."</t>
  </si>
  <si>
    <t>"Bipolar depression diagnosed and have tried Abilify, Geodon, Respirdal. all made me uneasy inside. Like I couldn&amp;#039;t stop moving or like I needed to because my mind kept telling me to. I just couldn&amp;#039;t sit still, watch tv, or worst part I couldn&amp;#039;t sit through Sunday Mass. Doctor put me on 2mg of Fanapt and its like I should&amp;#039;ve been on it all along. I can do all the stuff I want to do and not slip so deep into a depression. Also, he gave me a voucher that pays $200.00 per prescription so my copay is exactly $4.65. It&amp;#039;s also good for a whole year. I was paying $50  on all the other stuff."</t>
  </si>
  <si>
    <t>"I have had bad back pain for decades L4/sciatic issue with bilateral neuropathy. Percocet takes the edge off the pain so that I remain a functioning member of society. I alternate with Vicodin every 4th month or so that way I do not increase the dosage. sounds strange but it works for me!"</t>
  </si>
  <si>
    <t>"I got this implant in Nov 14 after previously having implanon twice with no problems... I have started waking up stupidly early (no matter what time I go to bed) with terrible feelings of anxiety (despite never suffering this ever before)...and am very tearful and have mood swings. For past 12 weeks or so I have experienced &amp;#039;spotting&amp;#039; of brown, red or pink nature but only light enough to be seen when I wipe... This is more or less every day. My sex drive has also gone COMPLETELY. I am going to visit my doctor tomorrow to have the implant removed as reading everyone else&amp;#039;s comments today I believe my current problems are down to this. I would not recommend."</t>
  </si>
  <si>
    <t>"First time using this product. I applied the cream the same night as using the ovule before bed. It did not burn or itch at all. Although the morning after the ovule started leaking out so there had been profuse burning and itching. So I&amp;#039;m having to sit with no pants airing it out hoping it does settle down. Not sure about the product. Maybe just cause it&amp;#039;s the first day."</t>
  </si>
  <si>
    <t>"I have only been on Pristiq for a week and I can already tell a difference! My only side effects are jaw clenching, thirst, waking up in the middle of the night and weight loss. The jaw clenching is tolerable and if I pay attention to it, I can control it... except when I&amp;#039;m sleeping. The weight loss is awesome. I have been trying for years to lose weight and in 4 days on Pristiq, I lost 6 pounds! It really does suppress the appetite. Sex is still good, no side effects there. I have been on Zoloft (terrible migraines) and Lexapro in the past. The Zoloft was bad, liked the Lexapro, LOVE the Pristiq!"</t>
  </si>
  <si>
    <t>"I am a 62 yr old male who has played soccer up to the age of 44 when my knees stopped me. I have endured the pain from bone to bone osteoarthritis for over 16 yrs. The pain would be moderate sometimes and debilitating at other times. After my first shot of Euflexxa in both knees, 4 weeks ago I was amazed at how pain free I was walking around. I have just completed my 3rd shot and am still amazed. I am hoping to stave off TKR for as long as possible. Thanks to Euflexxa this will be a reality."</t>
  </si>
  <si>
    <t>"I think it&amp;#039;s gonna help me just got on it yesterday with 1mg xanax "</t>
  </si>
  <si>
    <t>"I have Bipolar 1 with Psychosis and began receiving the 170 mg monthly injection and have not had any psychosis or noticeable mood swings since. My head is no longer filled with racing thoughts or voices from God. I no longer connect everything together like a never-ending string theory.  I&amp;#039;m no longer paranoid or fearful. I no longer have a sense of impending doom. And I can now sleep all through the night, although I now have the craziest dreams, including astral projection and lucid dreams which is kind of cool, but sometimes scary. The biggest problems from this medication are that I have gained 40 pounds in 2 years and it levels me out so much that I can&amp;#039;t be super happy about great things that happen in my life and it&amp;#039;s impossible to cry. I&amp;#039;m just mostly neutral."</t>
  </si>
  <si>
    <t>"It worked to help me stop chewing tobacco, only issue I had was it requires a spot that was hairless "</t>
  </si>
  <si>
    <t>"I started this med on Monday Oct. 27th and weighed in at 237lbs and today is Nov. 8th and weighed in at 218lbs. That&amp;#039;s almost a 20lbs weight loss! I haven&amp;#039;t changed my diet much because I was already eating healthy,  but however this med does not allow me to complete each meal (about 65-70%). I have not started exercising yet, but will be starting on Monday."</t>
  </si>
  <si>
    <t>"I have suffered with depression since I was 12 years old. Knowing manic episodes would pass, I still kept thinking I absolutely couldn&amp;#039;t live my life this way. I tried everything Prozac, Wellbutrin, Celexa, Lexapro and Seroquel. Finally after going back and forth with antidepressants. We decided to try Strattera with clonazepam instead of an antidepressant.  For 10 months I did fine. Until a few weeks ago when I had the longest and one of the worst manic episodes yet.  Bed bound and shower less every weekend. My doctor decided to try the Abilify 2.5mg. The first 2 days I was VERY irritable. I couldn&amp;#039;t sleep at all, slowly those side effects are going away. I cannot describe how great I feel now, sleep still interrupted but much better."</t>
  </si>
  <si>
    <t>"I&amp;rsquo;ve taking Rexulti for two weeks as an add on to Vibryd. So far so excellent! Depression is gone, I have no words to express how good I feel. I only hope this medicine doesn&amp;rsquo;t stop working. My life went from black and white to color."</t>
  </si>
  <si>
    <t>"Made my depression and anxiety worse."</t>
  </si>
  <si>
    <t>"The medicine is on my 3rd day, taken 3 pills daily, pain on my right side of my stomach, like stabbing pains, dry mouth, whole body is weak, can&amp;#039;t get to sleep, loss of appetite, so far so good, but the side effects are bugging me."</t>
  </si>
  <si>
    <t>"This medicine has been a life saver. I was scared to take it because of all of the side effects that i read about but the only side effects i experienced were headache, slight appetite loss, and tiredness (I switched to taking this medicine at night and that took care of the tiredness). For me the side effects only lasted about a week or two which wasn&amp;#039;t bad at all, and I started feeling a change in my anxiety and mood within a few days. This medicine has allowed me to be happy, and I haven&amp;#039;t been able to feel happy for this many continuous days in years. The thing that this medicine has helped the most for me is my social anxiety, now I can actually go out in public and be myself and I don&amp;#039;t have to worry what others think of me."</t>
  </si>
  <si>
    <t>"I started Nexplanon in early January 2015. I love it. The insertion did not hurt but I was bruised for a while and there is a small scar. I found it disconcerting that I could feel the implant in my arm when touching the muscle but after a few weeks I stopped noticing is was there at all, like with contacts or a wedding ring. I was concerned that the implant would not stand up to my active lifestyle, I practice jujitsu  and that involves a lot of upper arm gripping, but there have been no complications or issues there. I had a period like normal after starting Nexplanon and have had lighter and lighter bleeding every month since then. I haven&amp;#039;t experienced any weight gain or mood swings like I did with daily pills or the depo shot."</t>
  </si>
  <si>
    <t>"I took this for high blood pressure _x000D_
I felt lightheaded like I was gonna faint _x000D_
Then I had a lot of gas and loose stools _x000D_
Lethargic sick feeling _x000D_
I skipped a day_x000D_
So felt a lot better decided to try again _x000D_
Today took it at noon I just kept feeling weaker and weaker I could barely walk _x000D_
I had awful gas in my chest was tight _x000D_
I felt awful all day all night I only took a half _x000D_
Of a 10 mg each time _x000D_
I am not taking this again no thanks _x000D_
I would rather have high blood pressure _x000D_
I felt better then lol"</t>
  </si>
  <si>
    <t>"Ive been taking celebrex for a couple of yrs, I always thought it made me too tired, about a wk ago it made me so tired I fell and hit my ribs and now I have pain in my ribs that probably won&amp;#039;t go away for wks, I decided not to refill it and just take stuff like aleve instead, all it did was create more pain by cracking my ribs or whatever it did to it, thought people should know about this side effect especially since my doctor didnt tell me about it, then I wouldnt have hurt my ribs in vain knowing that I&amp;#039;ve helped others know this information"</t>
  </si>
  <si>
    <t>"I have been on Aciphex for about 12 years. It is the only thing that works for my GERD. "</t>
  </si>
  <si>
    <t>"I was taking Geodon with Cymbalta and Clonazepam.  I was hospitalized 4 times in a year! Never has that happened  (I go inpatient maybe every 3-5 year&amp;#039;s for a med adjustment). They kept increasing Cymbalta and Geodon.  I believe my last increase had me at 100mg of Geodon.  Not only did it MAKE me act bi-polar,  I also had full body tremors 24/7, heart palpitations and tachycardia  (mainly at bedtime). The last episode lasted 3 hour&amp;#039;s.  I iced my body (to lower core temperature), took very deep breaths and massaged the main artery, left side of the neck. I was about to call 911 when it finally stopped. I seriously thought I was dying! I wouldn&amp;#039;t recommend Geodon for anyone who doesn&amp;#039;t require a mood stabilizer based on diagnosis."</t>
  </si>
  <si>
    <t>"I&amp;#039;ve been on Abilify now for close to 5 years. I&amp;#039;m taking it for Tourette&amp;#039;s syndrome and OCD and it has worked like a miracle. Of course I give God all the glory for this miraculous healing! Yes, God can use medications to heal us._x000D_
The one setback is that I&amp;#039;ve gained some weight...so I just watch what I eat and exercise more frequently."</t>
  </si>
  <si>
    <t>"This medicine is the best thing  that ever could happened for me .I&amp;#039;m able  to eat without it running back out the next 10 min. I have gained weight now I&amp;#039;m worry about gaining to much weight from all the eating I do.  I should have started taking it last year but  I was worried about the side effects.  But no side effects."</t>
  </si>
  <si>
    <t>"2nd Update: 7m 10d &amp;amp; I am still very happy with this med. Down 31lbs so far: started at 229lbs/36.4bmi; today at 198lbs/31.5bmi; goal is 156lbs/24.8bmi - just to get out of the &amp;ldquo;obese&amp;rdquo; range. I was inconsistent for a while (no pills while away on a 3wk vacay &amp;amp; only 2pills/day for a few months) &amp;amp; didn&amp;rsquo;t see any side effects or weight gain, just plateaued, which is good to know for when I go off this med someday. Back on the full dose for a few weeks &amp;amp; losing weight again. Very easy to skip a meal &amp;amp; hardly notice, which is where the real weight loss comes in. I don&amp;rsquo;t crave the bad foods I used to &amp;amp; don&amp;rsquo;t mindlessly eat. ScaleDown trial ran out (was able to keep the scale) but after a few months it was only generic info anyway &amp;amp; not worth it."</t>
  </si>
  <si>
    <t>"My wife who has Alzheimer&amp;#039;s is trying this but is experiencing cramps at night and I suspect it is from this pill. It is softening the bowel motion but the cramping is a bit much, so will try something else. "</t>
  </si>
  <si>
    <t>"Very quickly effective in lowering blood pressure. Seems to have few side effects."</t>
  </si>
  <si>
    <t>"I started Contrave in December. I had very mild nausea. I decided to stay on the two pills because I was loosing weight. I took 6 weeks to move to the 4 pill plan. I have lost 23 lbs. to date. I have a lot of weight to loose and want to avoid getting put on more medications. I got the free scale and really like it. It helps so much to check my weight every day. My cravings are basically gone. This medication is working for me. I hope my weight loss continues. I would like/need to loose 30lbs more to be a healthy weight."</t>
  </si>
  <si>
    <t>"Hi everyone I asked my doctor last week if he could suggest anything to help me along. I was losing weight but I platued and it wouldn&amp;#039;t budge. Two years ago I weighted in at 326 then bounced around 260-280 lbs.  Even though I worked out and ate clean it wasn&amp;#039;t enough. The date of my appointment I weighted 266 i started my first dose on Friday. Today is Monday and I now weigh 256. My goal is to get down to150.  Wish me luck and I will keep everyone updated.  Peace"</t>
  </si>
  <si>
    <t>"MD recommended that I take this medication for 4 weeks, 75 mg twice a day.  He warned me that most people stop taking the medication after two weeks because they feel much better.  I have been taking the medication for 3 days and this is the best that I have felt in six months.  I will defintely follow his instructions and continue for 4 weeks in hopes of feeling even better.  No more pain in the hip, no more pain when rising, no more sharp pain when walking, or leg tenderness when trying to sleep.  I was recently diagnoised with osteoarthritis."</t>
  </si>
  <si>
    <t>"This is my first time using Plan B One-Step. I had unprotected sex on June 2nd with my boyfriend, he pulled out but I didn&amp;#039;t wanna risk getting pregnant because I&amp;#039;m still in high school. Took Plan B One-Step 28 hours later. I had bad stomach pains and nausea, was stressing out because I thought I was pregnant. 3 weeks later, I wake up and I have my period now! This pill really does work! Spending $59 is better than getting pregnant at this time. Don&amp;#039;t worry, your period will come as long as you follow the steps (:"</t>
  </si>
  <si>
    <t>"I was depressed. I had maybe one good week each month... . Then I started taking Yaz because a friend told me it helped her, but she also said I had to be patient. I think it took three months and then I noticed I was so much better! I took Prozac and didn&amp;#039;t notice any changes, but Yaz saved my life. I&amp;#039;m not PMS free but I have more good days than bad ones. I read some of the comments and I recognized side effects experienced by another friend. It just didn&amp;#039;t work for her. It actually made her worse (I think Yasmin worked for her, though). I wish they keep researching and, as time goes by, we have even better options. It&amp;#039;s not easy being a woman. And I hope Yaz works for you."</t>
  </si>
  <si>
    <t>"I&amp;#039;ve been taking this birth control for almost 5 months and the past month has been horrible. I&amp;#039;ve been having mood swings like crazy and I&amp;#039;m never ever happy. I feel like I&amp;#039;m going into depression. I was never like this before and I feel like the pill is doing this to me. The pill has cleared up my skin and has made my period less heavy but other than that my moods have been up and down."</t>
  </si>
  <si>
    <t>"Having been recently diagnosed with ADD at the age of 31, I would have to say that stimulant therapy has been a God send! My doctor first prescribed Ritalin-SR, and I felt it was not as effective as it could be, so she changed my prescription to Adderall-XR 20 mg and I feel it is working. _x000D_
_x000D_
I feel more focused at work with better concentration. I don&amp;#039;t procrastinate as often as I have (my entire life), but one unexpected result of the therapy is I no longer feel irritable and short-tempered! I also don&amp;#039;t feel frustrated as much as I used too. My staff and co-workers have noticed the difference and have told me they don&amp;#039;t feel the need to &amp;quot;walk on egg-shells&amp;quot; around me! _x000D_
_x000D_
So in summation, Adderall is certainly doing the trick!"</t>
  </si>
  <si>
    <t>"After two weeks of using it I felt much better.I went back to my doctor for a check up and he told me my lungs were sounding better.I am very pleased with it so far. I have been on it for 4 weeks now with no side affect as of yet"</t>
  </si>
  <si>
    <t>"I&amp;#039;ve been taking 10mg buspirone twice a day for 2 months now. Initial side effects were dry mouth and dizziness if taken on an empty stomach.  Besides this, I didn&amp;#039;t feel in any way &amp;quot;medicated&amp;quot; or otherwise affected. Within the first few weeks, I experienced a significant decrease in my social anxiety as well as my general anxiety. It is a night/day type difference. I interact with strangers, made new friends, can focus on my work and school without being bogged down by troublesome worry, and smile so much more. All of this without any type of sedative action or negative side effects. I was afraid to take buspirone after the terrible reaction I had to Lexapro but there is no comparison. Reviews seem split on buspirone, but it definitely helped me."</t>
  </si>
  <si>
    <t>"I had sex during ovulation period. I was so paranoid I decided to take plan B. I took plan B like 30hrs later. Well let me tell you let this be your last resort. I received so many pregnancy symptoms throughout this whole ordeal I was freaking out so bad until my period came. I was so sick. Sore breast, headaches, fatigue, horrible cramping, and the worst diarrhea. I was depressed after taking this. The hormones are crazy and will have you going insane. Not everyone have same side effects though so maybe it will be different for you."</t>
  </si>
  <si>
    <t>"I have had Kyleena for 5 or 6 months now and I think it&amp;#039;s the greatest thing ever. The first month was rough...the cramps were bad all the time and same with the bleeding. After the first month I still got cramps but not as bad as the first. I still get a period but it is extremely light. The reason I rated a 9/10 is the bad cramps I still sometimes get. I love having kyleena for birth control reasons because I&amp;#039;m still young and in college and not ready for a family. I have been with my boyfriend for many years but neither of us want to start a family yet. Kyleena allows us the peace of mind to practice unprotected sex without the worry of becoming pregnant. If you can or want to get Kyleena I 100% reccomend."</t>
  </si>
  <si>
    <t>"Side effects:_x000D_
Extreme exhaustion _x000D_
Extreme Irritability _x000D_
Inability to concentrate _x000D_
Nausea_x000D_
Itching &amp;amp; skin peeling @ site of finger infection _x000D_
Vaginal Spotting_x000D_
Body aches _x000D_
Severe headaches_x000D_
_x000D_
Rx was for 2x a day for 10 days for severe infection on end of finger with red streaks _x000D_
_x000D_
Completed medicine because infection was healing but side effects were substantial _x000D_
!"</t>
  </si>
  <si>
    <t>"I&amp;#039;m a nurse and have been embarassed over ugly thick toenails for many years. I took one prescription, 30 tabs and within six months the condiion had cleared up and new nails have grown. For the first time in years I can wear sandals! I don&amp;#039;t recall any profound side effects and I notoriously have a low tolerance to prescription meds. I would definitely endorse this medication."</t>
  </si>
  <si>
    <t>"I&amp;#039;ve taken this pill for two weeks now and I&amp;#039;ve had a constant migraine. I just had a baby three months ago so I&amp;#039;m not sure if that has anything to do with it or not. Also had very heavy bleeding for a week then it would stop and start again. Also I&amp;#039;m very moody and sad where I wasn&amp;#039;t before I started taking this medicine. If I still have migraines at the end of this pack, I may switch."</t>
  </si>
  <si>
    <t>"I was impressed! My cold sore had gotten to the 2nd day when it was blistering and weeping - took 1500mg as a single dose and within the same 24 hour period the cold sore had stopped blistering completely, dried up and formed a healthy scab._x000D_
_x000D_
After 48 hours the scab had fallen off and new skin was underneath._x000D_
_x000D_
Impressed._x000D_
_x000D_
Next time I&amp;#039;m using this wonderful medication when I get the &amp;quot;tingle&amp;quot;._x000D_
_x000D_
I&amp;#039;m usually not impressed by medications but this particular medicine works a treat for cold sores and it&amp;#039;s available over the counter."</t>
  </si>
  <si>
    <t>"For me it was a wonder drug. Started at 2.5mg. Now up to 20. The only draw back is the weight gain. I may consider weaning off because of it."</t>
  </si>
  <si>
    <t>"I have been dealing with degenerative disc disease (not really a disease) was told after I had to go to the chiropractor since on Wednesday I couldn&amp;#039;t hardly walk. Well not being having to have a bm came with that back pain I could only pee nothing else.. well come Friday still in back pain going to the chiropractor he tells to try a laxative (oh I couldn&amp;#039;t even feel that&amp;#039;s how bad it was) anyways I pick this up with gas x, I take 2 gas x and 2 of these have something to eat even though I wasn&amp;#039;t hungry and about an hour I have to go finally and easy! Hours later I have something to eat again and then diarrhea came (after having tums and going &amp;quot;normal&amp;quot; bm) but no cramping or any bad pains! Would definitely take again if it got as bad as it"</t>
  </si>
  <si>
    <t>"Started taking it in March. First month was fine. Little over a week into second month some spotting started and turned into full period by the end of the week. Currently horrible cramps and bleeding seems to be getting heavier. Based on other reviews, uncertain if it&amp;#039;s even going to stop soon or get any better. Wondering if I should bother waiting it out or stop before it gets worse. It&amp;#039;s different for everyone but it&amp;#039;s apparently not unusual for this to occur"</t>
  </si>
  <si>
    <t>"I have suffered with Sciatica since I was in a snowmachine accident when I was 15...that was 13 years ago.  I just started on this medication this year and I can&amp;#039;t beleive how wonderful it works.  Instead of being bed ridden for 3-5 days, I can take this pill a bit before bed and I am 80% better in the morning."</t>
  </si>
  <si>
    <t>"The estring was my answer to vagina dryness and extremely painful intercourse. And I wasn&amp;#039;t even in menopause yet.  I also had vuvlydynia causing extremely burn and pain.  I had tried the cream, Estrace, but could never keep it up and didn&amp;#039;t want to deal with it.  Finally  my doctor recommended the estring.  After 2 or 3 weeks, I was feeling completely normal again.  I&amp;#039;ve been using this for almost 9 months now, and I no longer have any pain, and the vuvlydynia seems to be gone.  It&amp;#039;s a miracle.  I can actually have pain free sex once again."</t>
  </si>
  <si>
    <t>"ATTENTION TO ALL TEEN GIRLS WHO ARE SCARED!!!!!! I stayed the night at my boyfriends ON the 29th of January. We had intercourse and he finished inside me. I WAS FREAKED OUT!!!! I am only 18!! I am on depo. But started a week and 5 days before this happened.! I was scared. The next night about 7-8 hours after this happened my mom took me to get the morning after pill. I had little to no side effects. I was tired and I was craving a lot of food.  I was scared cause I didn&amp;#039;t get my period. But I found out. WITH DEPO YOU WONT GET A PERIOD. It&amp;#039;s been about 29 days since this experience. Still haven&amp;#039;t gotten my period. IM NOT PREGNANT. I am not worried. So If your a teenager girl. Who is sitting on her laptop or cell phone scared. THIS PILL WORKS"</t>
  </si>
  <si>
    <t>"Just got Paragard inserted this morning at 0800MST. I&amp;#039;m a 27 year old female with 1 son (one and done).My personal experience was fast and pain free. I did take the 800mg of ibuprofen as directed, it was done by a certified midwife, she was very thorough during the process and she let me know everything she was doing. Upon having the iud inserted and placed, there was very minimal cramping. I&amp;#039;ve had periods with worse cramping, for sure. The only other slightly uncomfortable young was the speculum to hold you open but that&amp;#039;s it. This procedure was nothing. I can&amp;#039;t wait to track my progress being that this thing will be a part of me for the next 10 years."</t>
  </si>
  <si>
    <t>"I have been using this birth control for a year, and it hasn&amp;#039;t given me any problems since the first month I used it. As long as I take it consistently, I have no problems. My cramps and mood swings are much better, and I only experienced cramping between periods for the first 2-3 months. Everyone is different, but as far as this one goes, it works very well with my body!"</t>
  </si>
  <si>
    <t>"I have been on this medication for about a month now.  Not as much nausea as when I was taking Bydurian, but I am exhausted, have no appetite, get sick if I eat anything fried (chicken), etc., very anxious feeling all the time to the point of not being able to watch my grandchild, along with depression which I think is due to feeling like crap on this medication.  I have lost about ten pounds, but is it worth all this???  Anyone else having these anxious or malaise on this medication??"</t>
  </si>
  <si>
    <t>"I have been a habitual smoker off and on.  For most of the past 10 years it was a hobby, you know smoke a few after some drinks.  However, in the last 18 months it became a habit again and I was smoking 1/2 to 3/4 of a pack a day. I knew I had to stop.  So here comes the Chantix.  Well, I am now a month into it and 3 weeks smoke free.  Vivid dreams..YES.  Other stuff I am not so sure.  There have been a lot of things happening in my life, so maybe I am a bit blue and anxious about that.  However, I am THRILLED that I am not smoking. I did try once about 10 days after I quit, and it was the most awful thing ever.  I did not even get through the second drag!  There was absolutely no pleasure in it at all!  Chantix is worth it."</t>
  </si>
  <si>
    <t>"Ive been on strattera for 5 days now, 40mg in the morning and 200mg of wellbutrin sr 2x day for depression. So far I think for me its been good. Only side effects are tiredness during the day, headaches, and loss of appetite. I believe the worst of the side effects happen in the first month of use so to id like to try 80mg in a month to see how i do on that amount. More irritable at times threw out the day but since I know that can be a side effect I try to control my mood when I notice it becoming bad. Ive not taken it on its own so i dont know if thats why I am doing good on it, wellbutrin and strattera together but so far so good."</t>
  </si>
  <si>
    <t>"I had the mirena placed at my 6 week postpartum visit in May 2014 after my second child at the age of 25. My husband and I knew our family was complete. I discussed birth control options with my obgyn - Mirena, Essure, and the pill. I opted for the mirena after asking yons of questions, which he was very honest and told me out of the 5 he puts in he might take 2 out, I knew that wasn&amp;#039;t good odds but I will give it a try. He inserted it in no time with no pain. I have had it in for about 15 months now and absolutely love it. I haven&amp;#039;t had any weight gain, no crazy hormones, no cramping, and best of all no spotting or periods since day 1. I hope my success continues like this for the next 4 years with it inserted."</t>
  </si>
  <si>
    <t>"I smoked for thirty years. I took Chantix and by the third week I no longer had the urge to smoke. I had a little nausea for a few days but it wasn&amp;#039;t bad. Did have some crazy sex dreams. I am 65 and have been quit for 7 years. Best thing I ever did when I took Chantix. It works!"</t>
  </si>
  <si>
    <t>"I was on the depo shot for about a year. I loved it. I had no periods at all for the year. I decided to try to conceive so I stopped getting the shot. The month after I was due for my shot I got my period again. Two weeks later and I&amp;#039;m still bleeding. I had very normal periods before the shot, always 4-7 days, on time every month. I&amp;#039;m nervous about my fertility and the constant two weeks of bleeding. I just hope it ends soon. I&amp;#039;m giving the shot an 8/10 because I had no side effects or periods on the shot and I didn&amp;#039;t get pregnant. So I guess the birth control did it&amp;#039;s job."</t>
  </si>
  <si>
    <t>"Now 48, I have had psoriasis for 32 years. Never have I experienced a medication that has worked so well. I have been covered head to toe and I am now 95% clear. So nice to not see psoriasis in the mirror. I wish everybody can have results like mine."</t>
  </si>
  <si>
    <t>"Didn&amp;#039;t notice any change."</t>
  </si>
  <si>
    <t>"Started Stribild with CD4 less than 20 and VL about 50k.  in first two months on the medication VL dropped below 200 and CD4 over 100.  Now at the 4 month mark, VL about 20 but CD4 dropped to 79.  Dr is running a resistance test to consider switching away from Stribild.  Many thanks for the Gilead copay assistance."</t>
  </si>
  <si>
    <t>"I got a sinus infection for the first time in my life and when it didn&amp;#039;t go away I was given Augmentin - it barely helped. Went back to the ENT and he gave me cephalexin. Not much improvement. Then he gave me Cipro. I gave up. My quality of life was so much lower. I couldn&amp;#039;t smell. I had to sleep elevated. I never imagined how bad a sinus infection was, especially chronic. Then a dentist gave me a Z pack on recommendation of a friend. Within days I was a new woman. I could smell! I could breath. I was so grateful."</t>
  </si>
  <si>
    <t>"Drug worked getting rid of psychosis but made it hard to think or function. I was sectioned for two months for severe psychosis, was put on it for 2 years. Have now been off it for 3yrs and no signs of psychosis since leaving hospital so almost stable for 5years so I would have to say it was a success. However could not function fully until I came off it due to the severe brain fog it causes."</t>
  </si>
  <si>
    <t>"I want to know if bupropion xl 300 mg a day has any effect or decreases the way my methylphenidat . 20 mg works. I feel like the Ritalian doesn&amp;#039;t work as well when I take my bupropion. Any ideas guys. Please help I don&amp;#039;t know if I should quit using one so the other w have full effect like it used too!!!"</t>
  </si>
  <si>
    <t>"I am 19 years old and have been on Microgestin for 5 months. This has been the worst experience of my life. The worst side effect I have had is the weight gain. I have been the same weight and size for years. I&amp;#039;ve never had to buy new jeans or clothes because of them not fitting me. Over these 5 months I have put on 15 or more pounds. Going up about 3 pant sizes. I have also had muslce aches, low sex drive, hot flashes, major change of appetite, emotional breakdowns, minor anxiety attacks, and so on. _x000D__x000D_
I wouldn&amp;#039;t recommend this to anyone. Stear far away from this birth control."</t>
  </si>
  <si>
    <t>"I picked this up at CVS out of sheer desperation after suffering from a yeast infection for quite some time. I had tried clotrimazole and coconut oil in an attempt to resolve it more gradually, but I caved and bought the 1 day. Of course I looked at reviews after I had inserted it, so mild panic ensued. But! I had a very positive experience, which is what spurred me to write here. I understand if looking at the negative reviews scares you (they scared me too), but all I experienced was a mild warmth and today all seems completely cleared. Just thought I&amp;#039;d share a more positive spin on a product that truly worked for me."</t>
  </si>
  <si>
    <t>"I started Phen on 01/07 weighing 190 as of 01/14 I am down to 181. This is my first time ever using any type of diet pills...my main concern is I don&amp;#039;t want to rely on this I was hoping for some extra energy but all I ever feel at work is exhaustion. I also try to eat breakfast but I&amp;#039;m not a breakfast person. I do eat less now but I eat better I have worked out maybe 3 times only because I was sore I couldn&amp;#039;t do any more lol! _x000D_
_x000D_
Starting Weight 190-1/07/16_x000D_
Current Weight 181-1/14/16_x000D_
Goal Weight 160"</t>
  </si>
  <si>
    <t>"I had a severe itch for almost a month. The doctor couldn&amp;#039;t make a formal diagnosis. I had red itchy spots all over me and I was MISERABLE. I was prescribed a predisone pack of 21 pills 10mg to take over a span of 5 or 6 days and by the third day the itching and scratching had subsided tremendously. I&amp;#039;m not sure if it was an allergic reaction to something I came in contact with as I have never had a problem like this before. This medicine truly saved me...It did make me have an appetite but since it took care of my problem that issue was insignificant."</t>
  </si>
  <si>
    <t>"I have a damaged lower back from a car accident and back often spasms. I only need to take diclofenac for a couple of days and I&amp;#039;m back fighting fit again. It also helps with my sleep and nausea."</t>
  </si>
  <si>
    <t>"I&amp;#039;ve had fibromyalgia since I was 14 years old. It was not diagnosed until I was 20 at that time I took 3600 milligrams of ibuprofen a day and 40 mg of prozac. After many years I finally went to a rheumatologist who had me on elavil 40 mg. I take that and my 40 mg or prozac and have no fibromyalgia pain any more. I do however have the side effects of fibro fog, short term memory loss. It&amp;#039;s very scary I want to stop all medicine but am afraid. The elavil acts like a prophylactic to complicated migraines for me as well as helping me sleep. Any advice from anyone. I&amp;#039;ve been on medicine for 30 years now._x000D__x000D_
_x000D__x000D_
thanks"</t>
  </si>
  <si>
    <t>"I was on this medication for about 5 days. I took 2 doses once a day. Remember to take this medication with A LOT of food. Do not, do not, do not take this on an empty stomach. When I took it on an empty stomach, I felt super weak. Thus far, my UTI symptoms have greatly disappeared. I&amp;#039;m not peeing every 15 minutes like I was before."</t>
  </si>
  <si>
    <t>"Wish I could rate this poisonous chemical a minus ZERO... got free samples for 6 weeks at 5mg I&amp;#039;ve missed so much work trying to adjust to flu like symptoms, leg cramps, diarrhea, more depressed, the pharmaceutical rep told my doctor he himself was on it imagine that just to push this medication onto lab rats such as myself. I&amp;#039;m now trying to connect with a with drawl specialist waiting for a call back as I&amp;#039;ve tried to cut the pill in 3 sections and within an hour I&amp;#039;m vomiting, I&amp;#039;m dehydrated, and reporting this medication to the FDA and any other agency that will take this seriously my primary only a DO and has no experience in anti depressants he just passed along samples talked into by his drug rep I HATE what this med has done to me"</t>
  </si>
  <si>
    <t>"I&amp;#039;ve had BV off and on for the last 2 years or so . I&amp;#039;ve found short term effects in OTC treatments such as &amp;quot;VH Essentials&amp;quot; but nothing lasts. Back in May I went to the Dr and was prescribed the gel form . once a day for five days . after one use the smell was gone, unfortunately it only lasted a couple months . I left the doc yesterday with the pill form. Twice a day for 7 days (500 mg total) I am on day two and must say the side effects are pretty bad . I&amp;#039;ve been nauseated since yesterday with an undesirable headache . The smell seems to be gone , however I&amp;#039;m unsure how these next five days will go . "</t>
  </si>
  <si>
    <t>"I get migraines every day. Been taking 2.5 mg of Norvasc for about 6 months and still getting migraines everyday. Does not seem to be helping."</t>
  </si>
  <si>
    <t>"This medicine has severe side effects; that is, it causes irritability and tiredness.  It does dry a person out, but the side effects necessitate cautionary awareness if you are going to drive or work with people.  You have no patience.  I do not recommend this product."</t>
  </si>
  <si>
    <t>"I&amp;#039;ve had Nexplanon for over a month now, insertion didn&amp;#039;t hurt at all just a little uncomfortable for the first 3 days after that you forget it&amp;#039;s there. I didn&amp;#039;t bruise at all after insertion. I&amp;#039;m not having any side effects so far. The only down side I have experienced is light bleeding/spotting when my period came. I&amp;#039;ve been bleeding for about 3 weeks now..this is normal but hoping it stops soon."</t>
  </si>
  <si>
    <t>"The medicine taste horrible but it works ! I coated it with peanut butter to take away from the taste &amp;amp; took it with milk. I also made sure to have food on my stomach. The first two days I took with water it was horrible then I did the peanut butter idea wayyyyy better and milk helped with upset stomach and nauseating feeling"</t>
  </si>
  <si>
    <t>"I take Lorazepam 1mg for anxiety. It really helps. My symptoms are heart racing, rescuing thoughts, sharing, hard to breathe, and the worst is heat flashes because I turn red and it makes me more embarrassed.. The only concern I have is when I take it consistently is good. But, I ran out a couple times. It&amp;#039;s usually 2 or 3 days before I fill it. I noticed during those days I have more anxiety than I did before I ever started taking it. I would only get heat flashes one a week or so before I started this medication. The days I missed it I had an average 2-3 a day. I don&amp;#039;t want this medication to make me worse.. Also, I feel like my memory and focus have decreased. I&amp;#039;m thinking of switching. Just sucks because I really like it otherwise."</t>
  </si>
  <si>
    <t>"I have a mild case of neuropathy. My symptoms are sharp pains and burning in my feet and hands, sensitivity to touch especially on my feet. The neurologist has me on 300mg of gabapentin three time a day. My symptoms are alleviated so much I can not believe it. I sleep better at night and don&amp;#039;t wake up. I am over all relaxed. I feel calm most of the day. It works for me great."</t>
  </si>
  <si>
    <t>"Reduced LDL by about 25%, good. But made me feel terrible, disrupted my already tenuous sleep. I tried it 3 times, same result each time. Too bad, as it works to reduce LDL. Need to try something else."</t>
  </si>
  <si>
    <t>"I am very much satisfied on the progressive action of janumet50/1000, my sugar which was above fasting- 200&amp;amp; pp was 330, after taking janumet it came down to fp-96, pp-137...I take it twice a day, since my glucose levels are keeping normal ,will reduced the dose to 1500 per day."</t>
  </si>
  <si>
    <t>"Follow up on review posted over a year ago: I have just successfully quit Lexapro with a very slow 6 month taper. I took 10-15 mg for panic for one year, then started taper. Wanted to advise to taper ON this med as well as off! My Dr. had me jump right on at 10 mg and the first 3 weeks of adjustment was horrible...by contrast my taper off was a breeze because it was very gradual. Lexapro worked for me and I would take it again if ever necessary!"</t>
  </si>
  <si>
    <t>"Horrible side effects. Been on this pill for almost 8 months and the bloating/ cramps are just getting worse and worse. Put on about 10 pounds even though it&amp;#039;s water weight - it did NOT go away!! Worsened my anxiety and depression , made me so tired could barely do anything all day I felt like I was on morphine. I feel like I have to pee 600 times a day because of how bloated I am. Terrible terrible pill. Do not recommend."</t>
  </si>
  <si>
    <t>"This drug seems to be working well for me. I am 28 and over the past year I have been suffering from pretty bad cystic acne. I have tried every kind of over-the-counter treatment, Differin, Clindagel, and antibiotics, all without any long-term success. Since beginning this pill, my acne has reduced signifcantly and has become less inflamed and cystic. As far as side effects go, I have definitely become dehydrated, but drinking more water is worth the improvement I have seen."</t>
  </si>
  <si>
    <t>"I had two teeth pulled and was given Tramadol 50 mg. I used it maybe three times, but it did nothing. I still had pain and had a terrible time trying to sleep. I found that 3 ibuprofen worked better and I didn&amp;#039;t need a prescription for that. So the Tramadol went in the medicine cabinet never to be used again."</t>
  </si>
  <si>
    <t>"Very dry throat and mouth, eyes, nose...bladder still overactive but, due to increased water intake, volume greater.  Dyspepsia, occasional blurred vision...no changes to lifestyle or decreased energy."</t>
  </si>
  <si>
    <t>"Very dizzy and lightheaded and I feel like I&amp;#039;m going to pass out. Don&amp;#039;t get prescribed this medication. Also I feel groggy and sleepy."</t>
  </si>
  <si>
    <t>"I&amp;#039;m not actually bipolar-I take it as an add-on to and SSRI for OCD, General Anxiety Disorder, and depression, but that wasn&amp;#039;t in the categories offered. It works wonderful for this for me. My OCD is very much under control taking this in conjunction with Prozac-there are so many things I just could not do and was so afraid of because of the OCD before getting on Prozac and I could do even more after adding Risperdal to it. I take 2 mgs, but I usually take it a few hours before bedtime because it does make me drowsy. I haven&amp;#039;t gained weight from it and really haven&amp;#039;t had any side effects."</t>
  </si>
  <si>
    <t>"After reading all these horror stories about it, I was really worried about it. I bought it before I read any reviews and still used it after the bad reviews because everyone is different. It WORKED. My only complaint is that the itching was more intense after using the cream and the wipes. I&amp;#039;ve also been putting some witch hazel on a clean towel and pressing it against the areas it itched the most. I feel so much better. Also, definitely recommend using at night, right before bedtime. My shorts were a mess this morning. I&amp;#039;m glad I didn&amp;#039;t take it during the day."</t>
  </si>
  <si>
    <t>Dimetapp Children's Cold &amp; Cough</t>
  </si>
  <si>
    <t>"In the last 6 years I&amp;#039;ve been on Effexor and Pristiq (synthetic Effexor and I had horrible withdrawal from them), Zoloft, Wellbutrin, Lexapro, and Mirtazapine. None seemed to work for long and most didn&amp;#039;t seem to help at all and I&amp;#039;ve wondered if I am resistant to the meds. In addition, my anxiety has been awful. Finding an anti-anxiety drug has been tricky because I&amp;#039;m in recovery (used to self-medicate my depression and anxiety) and I need to be extra careful about taking certain medications since I have the tendency to abuse them. It&amp;#039;s too early to tell if Brintellix will work for me but the genetic testing shows it&amp;#039;s a good match. The nausea is bad, but I&amp;#039;m used to taking meds on an empty stomach so will start taking it with food."</t>
  </si>
  <si>
    <t>"I&amp;#039;ve taken several antidepressants, and had restlessness with Abilify._x000D_
_x000D_
Now I&amp;#039;m taking Wellbutrin and Rexulti (1mg) and I feel wonderful. I feel like my old self again. I&amp;#039;m thirty years old and haven&amp;#039;t felt this good since I was probably 19. Really good med. No side effects so far."</t>
  </si>
  <si>
    <t>"I was started on Wellbutrin about 2 months ago, along with Lamictal for mood-stabilization. I reluctantly got on it after a year free of meds (when I got hit with a bad case of Seasonal Depression beginning in fall and lasting through March and some of April, after a move to mostly gloomy Asheville, NC. I started off on half a tablet of 75mg regular release. Then I went up an extra half a tab. At first I thought it was great and then I started to feel low down again and went up to 150 mg. Slowly, I noticed feeling quite agitated and almost aggressive. I cut back down to just one tab and then half a tab and still the side-effects persisted, along with horrible anxiety and restlessness. So no more for me."</t>
  </si>
  <si>
    <t>"I&amp;#039;ve taken Xanax (generics) for anxiety and panic attacks for seven years.  I&amp;#039;ve taken it just as my doctor instructs (actually, he wants me to take it more often) and have had no issues with dependency, even during periods when I needed it three or four times a week.  I love that it kicks in in under five minutes.  I take it as soon as I start panicking, and five minutes later, my mind just calms down.  It doesn&amp;#039;t numb me or get me high, it just keeps my brain from going into a panic spiral.  It also helps reduce the urge to self-harm. The only side effect I&amp;#039;ve experienced is drowsiness, but it usually isn&amp;#039;t enough to keep me from going about my day.  One warning, though: DO NOT take with alcohol. "</t>
  </si>
  <si>
    <t>"My period started Feb 12-25  (spotting and some bleeding) then they started back March 1-2-3 (spotting).  Then March 10-21.  On March 19 I was passing blood clots (big like 4 x 4 inches).  I called 911 and was brought to the hospital where I was admitted for 10 hours.   Then the bleeding started back on March 24-31.  And now April 1 - 6.  Today is blood clots with heavy cramping.  I have been taking Medroxy 2.5 mg  1 at bedtime since March 19."</t>
  </si>
  <si>
    <t>"I was prescribed Meclizine because I was so dizzy I couldn&amp;#039;t even sit, now after taking it for 4 days it&amp;#039;s starting to get a lot better. They don&amp;#039;t know the cause of my dizziness, all they know is it has to do with my nervous system. While we are waiting to have a lot of tests done they put me on this. The only problem I have is it puts me to sleep and knocks me out. But it affects everybody differently."</t>
  </si>
  <si>
    <t>"I am a man and I started Viibryd primarily to reduce the sexual side effects of other SSRI&amp;#039;s. I have tried many different SSRI&amp;#039;s over the years for generalized anxiety and until now Zoloft was the best choice for me. I tend to be sensitive to medications and am usually affected by side effects, but at the same time I usually respond well to lower dosages. I personally had severe side effects including vertigo, and watery diarrhea. All the side effects passed after a couple of weeks and increasing the dosage had little effect on me. Currently on 20mg and staying there. My libido has improved significantly and I am very happy with the results. Side effects were brutal, but worth working through them!"</t>
  </si>
  <si>
    <t>"I have been taking Cymbalta, 60mg, for approx. 2 years. I also take Amitriptiline (I don&amp;#039;t know how to spell it!) as well.  My Fibromyalgia pain has lessened so much I sometimes think it is to good to be true!  My sister was diagnose with Polymyalgia Rheumatica at about the same time and was taking Predisone. She had no relief. I told her to have her primary doc to test the Fibro pressure points. Long story short, the doctor put her on Cymbalta and she felt relief within 1 week! Has finally been able to sleep better and lift her arms over her head. This medication has pretty much saved my life. I have been treated with bipolar disorder successively for many years, but noticed that since I have taken Cymbalta, my outlook on life has improved"</t>
  </si>
  <si>
    <t>"I remember being horrified by looking at myself in the mirror. Crying non stop, but ever since I started using Epiduo, My confidence is back. I haven&amp;#039;t been this happy in months and Epiduo really did the trick to my skin. It may have burned at first and peeled a lot but my face is a lot clearer and I recommend it to everyone with acne problems!"</t>
  </si>
  <si>
    <t>"Be advised that any medication can have averse reactions on anybody. My experience with Malarone was when I traveled to Cambodia for 2 weekw. It took about a day before it started but Malarone completely incapacitated me with a constant level of nausea. I could not eat nor was it worth leaving the hotel because I was weakened by it. l, too, had to discontinue its use for the entire trip, completely soaked in deet instead. It would be advisable to try malaria medicine several days before you leave for a  trip to any questionable location. Ironically, in the middle of 105&amp;deg; F temperatures,in November, in full sleeves and pants, I never encountered a single mosquito."</t>
  </si>
  <si>
    <t>"I started taking this a couple of years ago during the end of a very stressful relationship. I started with 10 mg and eventually went up to the 20mg. This higher dose made me jittery and nervous. I couldn&amp;#039;t concentrate or focus. I went back to the 10mg and stayed there. I feel happy and at ease. I laugh and little things don&amp;#039;t make me have panic attacks. I have tried a couple of times to stop using this and within a few weeks the smallest things make me want to give up and send me into a few day depression. I would like to stop taking it and be my normal self. I love that I feel great on it but want to learn to feel this way without it as well."</t>
  </si>
  <si>
    <t>"I was diagnosed with Cervical Dystonia in 2000 a little after a car accident.  I went back to work and worked fast and hard as usual and the dystonia got worse.  Shortly after, I developed panic attacks.  Dr. prescribed generic xanax and it really helped.  I don&amp;#039;t remember how much it was- 2005.   The xanax not only took the panic attacks away but my neck pulling would go away for a long time.  Since 2013 dystonia came back w/vengance.  No one has prescribed xanax and keeps prescribing crappy medications-Baclofen, flexiril and now Atarax.  I&amp;#039;m scared to take the Atarax.  I know xanax works and I only used it maybe 4 times a month. No habit forming for me. Kids ruined it for folks that need it :("</t>
  </si>
  <si>
    <t>Tranxene SD</t>
  </si>
  <si>
    <t>"Tranxene-SD (Clorazepate-Single Dose) has helped immensely for my worry, anxiety, and major panic disorder! I take 22.5mg in the morning (2x 11.25 tablets) and Klonopin (Clonazepam) for my major panic disorder. The Tranxene-SD helps keep the all day anxiety and worry from erupting into a panic attack to where I have to take the Klonopin. It keeps me calm until I feel the need I have to take the Klonopin. It&amp;#039;s been around since 1972, and it works great. I recommend it for all day anxiety!"</t>
  </si>
  <si>
    <t>"I have been dealing with major depressive disorder,  severe anxiety, OCD, PTSD, and manic depression since I was a teen (now 41) due to extreme childhood trauma. I have also had substance abuse/self-medication issues for these same reasons for over 20 years now. Clean and sober, my insomnia and anxiety was so severe that I would get about 2-3 hrs of sleep naturally at night or with weed (also stopped...) _x000D_
Finally could not stand it anymore as I was getting to the point that was was having bad thoughts about not wanting to be here anymore.. I&amp;#039;m an accountant who is a single mother with a special needs 3 year old and works over 50 hours per week, so, my stress is about as high as it can get._x000D_
_x000D_
I LOVE THIS MED. HAVE NEVER FELT BETTER."</t>
  </si>
  <si>
    <t>"I have severe gastroparesis and my abdominal pain has been very bad through the years but has gotten worse the past 2 years. I have taken all levels of Lortab, Tylenol #3 and Demerol.  I would only take the Demerol when I was having a flare up had break through pain.  About 10 months ago, my doctor asked me if I would try Nucynta, that it was a newer pain medicine and does not cause the &amp;quot;euphoric&amp;quot; feeling.  I started off my taking 50 mg and would double up if pain was extremely bad.  This medicine has been great for me!  When I saw my pain management doctor for the 1st time, he upped my dosage to 75mg.  I average 2 a day.  It relieves my pain and I don&amp;#039;t have any of the side effects.  I can even work when I take it and that is huge."</t>
  </si>
  <si>
    <t>"I started using differin 0.1% in November 2016, fast forward to January 2017 and I couldn&amp;#039;t be happier! I&amp;#039;m 26 and have been battling with acne since I was around 13. I have tried all sorts of products and regimes and sometimes had success but it never lasted long. I had tried differin before but never stuck it out long enough to see its full benefits, this time I did and my skin is thanking me for it. I&amp;#039;ve kept my skin care regiment very simple. I use a very gentle cleanser in the morning then a benzyl peroxide 5% gel then a moisturiser on top. In the evening I use the same cleanser then the differin cream, I always allow it to soak in for at least an hour then follow up with my moisturiser. This cream takes time to work but be patient."</t>
  </si>
  <si>
    <t>"I was diagnosed with Fibromyalgia a little over a month ago. I originally went into see my rheumatologist to check up on my RA. My doctor prescribed me the 100 mg Gabapentin. At first I had absolutely no problems with taking it besides the fact that it didn&amp;#039;t help with any pain or muscle/joint tenderness/weakness. Now, after little over a month of taking it, I have been experiencing a lot of chest pain/tenderness and pressure, like it&amp;#039;s tight. It makes it feel so hard to breathe, making the tightness worse. I have gained about 5-6pounds and my stomach has never felt so bloated and ridiculously uncomfortable. I&amp;#039;ve also been staying up all hours of the night l because when I take this medicine, I can&amp;#039;t sleep."</t>
  </si>
  <si>
    <t>"Zoloft is amazing for me. Was prescribed it years ago when suffering post natal and it was a life saver. On it for about a year.  I started it again (50mg) 2 years ago as I was suffering stress when my son was diagnosed with autism. Since the drug became effective (within a month), I could see how wonderful my life actually was and was able to support my son who went on to do really well. But I put on 9 kg so I&amp;#039;ve just weaned off it and am exhausted and not coping well with stress. Think I weaned too quickly (3/4 weeks) so am going to try taking 25 mg and see if that still helps but hopefully without the weight gain. If u r depressed or anxious try this drug it is so effective with hardly any side effects. Just bit hard to go off it!!"</t>
  </si>
  <si>
    <t>"This was the 6th medication that my 6 yo son tried. Loved Daytrana, but the rashes were terrible and it took forever to kick in. Hated Focalin. He had no better of an appetite on it and most importantly, even though his symptoms were not resolved, he was a zombie on the lowest dosage - hyperfocused, irritable, NO sense of humor (and this is the kid that was always called &amp;quot;a one man show&amp;quot; in school). On to number 7 now...."</t>
  </si>
  <si>
    <t>"I&amp;#039;ve had migraines for 15 years. Imitrex made me sick, so my neurologist prescribed Midrin.  Its the only medication that actually relieves my Migraines completely.  I know they don&amp;#039;t have the brand name Midrin but in some places you can get the generic-Isometheptene/dichloralphenazone/acetominophen.  It has all the same ingredients, and works great."</t>
  </si>
  <si>
    <t>"Went to see my doctors about my extremely heavy periods, and was given pill after pill after pill but nothing seemed to help slow the bleeding down. I have now been on Tranexamic Acid for over 3 months and have experienced a few side effects. Some being more painful aches to joint and muscle pain. I have 2 periods a months and Dr&amp;#039;s do not seem to care about the fact it gets so bad it is ruining my clothes, bed sheets and furniture. But theses tablets have made my normal coloured period into a funny black/grey 5 days! With huge blood clots and it seems to be getting worst. I am coming off the pills after this period and thinking of the coil."</t>
  </si>
  <si>
    <t>"For the first few months, I bled everyday. After 2-3 injections, the bleeding stopped for the most part, with occasional random bleeding now and then, and light bleeding near the time I was due for my next shot._x000D__x000D_
_x000D__x000D_
Yes, you WILL very likely experience the &amp;quot;breakthrough bleeding&amp;quot; side effect, and it can be annoying having to use pads/tampons constantly, but if you can deal with that, it is a great birth control solution._x000D__x000D_
_x000D__x000D_
I have smoked cigarettes while using Depo. This caused an increase in bleeding when I regularly smoked. I noticed after 3-4 injections when my bleeding lessened to almost a stop, if I smoked cigarettes, I would bleed later. So if you smoke, this might affect how much/often you bleed."</t>
  </si>
  <si>
    <t>"The first thing I noticed was that my shirts were fitting better, they weren&amp;#039;t so tightly fitting anymore. So I weighed myself and I was surprised to see that I had lost 15-17 pounds in the 2-3 months I had been on the Androgel. It took about 2-3 months to find my actual dose. I have noticed way better muscle tone, specially in my chest, shoulders &amp;amp; arms. I am also wearing jeans and shorts more comfortably, they don&amp;#039;t fit so tight anymore and don&amp;#039;t hurt around my waistline from being so tight. I&amp;#039;m back down to a size 32, much more solid &amp;amp; defined looking and feeling. Lost weight in my neck &amp;amp; face, lost that round looking face, now I have a square jawline and thinner, manlier face. I am able to think more clearly. More solid and longer lasting erections."</t>
  </si>
  <si>
    <t>"Before starting on this drug I was going through a nasty cycle of UTIs &amp;amp; thrush. I would get a UTI due to intercourse, &amp;amp; after taking antibiotics to treat it I would then develop thrush. The cycle happened about 7 or 8 times over the course of a year, even though my husband &amp;amp; I were taking every preventative measure possible and following drs advice (wash before and after, pee within 5 minutes, drink lots of water etc). I even saw a urologist to try &amp;amp; get to the bottom of it. I couldn&amp;#039;t break the cycle until I was prescribed this. I don&amp;#039;t take it daily; after we have had intercourse I take one as a preventative. Since starting this medication I have not had one UTI. I have no side effects. It has greatly improved my quality of life."</t>
  </si>
  <si>
    <t>"I started Contrave 1 week ago. I am 5&amp;#039;5&amp;quot;, 230lbs and 40yrs old.  I&amp;#039;m tired of being over weight. I am so happy my insurance finally covered this medication. I was told to start with two  pills twice a day. At first I didn&amp;#039;t because I was scared. I was taking 2 once a day. After day 3 I went up to four a day and besides needing to take some benedryl to help me sleep, I have had no side effects. I&amp;#039;m peeing like a mad woman, my appetite is way down and I feel good. I went to weigh myself this morning and I&amp;#039;ve lost 7lbs. I think I finally found something that&amp;#039;s going to work for me. Super excited to see where this takes me."</t>
  </si>
  <si>
    <t>"I have always known there was something wrong with my muscles, all my life as far back as I can remember. There were (and still are but not as often) days that I awoke and felt like I had run a marathon or been beaten up. I moved like an 80 year old with bad joints. I came across tramadol by accident for a knee injury. After a few days on it, I realized that I had been sleeping wonderfully and woken up refreshed and feeling good. I spoke with my MD and he stated that tramadol IS the ORIGINAL Fibromyalgia medicine. After an assessment, he kept me on it to see what would happen. Luckily, I only have to take it once a day (at night) or every other day. Wonderful little pill!"</t>
  </si>
  <si>
    <t>"This treatment, sadly not available in the US (recently) is quite effective and has no side effects."</t>
  </si>
  <si>
    <t>"In 4 weeks, lithium took me from constantly obsessing about suicide, to having almost no suicidal ideation. Minor side effects include extra urination, and minor nausea if taken without enough food. "</t>
  </si>
  <si>
    <t>"My son(11) was put on 10mg of Focalin for ADHD.  We have been trying different meds to treat his ADHD without making his anxiety/trichotillomania worse.  This med by far was the worse!  It did seem to help at school for focus, but he had extreme rage issues.  It got so bad that we called the police to find out what our options were if he were to actually hurt us or his little sister.  He never hurt us, but did break a window, the screen door, and throw objects.  Needless to say, we stopped the meds and thankfully we have our sweet son back (although he can&amp;#039;t focus and is annoying to other kids in his class).  Please beware of mood changes with this drug."</t>
  </si>
  <si>
    <t>"I was so glad to see positive feedback on the Mirena. I have only had it in for 2 weeks but really am fine with it. I do notice I have been a tad dizzy and sleeping a little less, i.e. waking up at 4am, but that could be stress of life as well. Thank you all for posting something positive to read about this. I was really starting to worry I was going to have bad stuff start to happen. Insertion was  fine, slight cramping for a couple of hours then slight cramping off and on for the next couple of days but nothing major at all. Thanks again."</t>
  </si>
  <si>
    <t>"So I&amp;#039;m a 26 year old woman who&amp;#039;s struggled with acne and hyperpigmentation for over ten years. I absolutely love this medicine. I started using it almost a week ago and my acne is almost completely gone, all of the inflammation is gone, and my skin tone is finally looking like a normal color again. I&amp;#039;m using this with a tea tree and vitamin e lotion to prevent drying as well. Seriously, this stuff has been amazing for me. Good luck!"</t>
  </si>
  <si>
    <t>"I&amp;#039;ve been on Lupron (after prostae surgery) for a period of 7-1/2 years. I am also on 50mg Casosex. The side effects are minor (hot sweats, decreased energy) Injection site(s) were moved after 6 yrs. from buttox to shoulder(s) due to lower back pain. I hope this gives hope to patients about to begin this regimen."</t>
  </si>
  <si>
    <t>"I was switched to 10mg amlodipine after suffering side effects with a dose increase of Lisinopril.  I tried the medication for about two weeks and developed severe, painful edema in my feet and ankles.  Moreover, my blood pressure remained greater than 135/85, even though I was taking the maximum dosage."</t>
  </si>
  <si>
    <t>"My PCP doc had increased the amount of Oxycontin I take from 2 to 3 a day when they changed the formula in order to get the same amount of relief. The down side was he said I was maxed out on my pain meds now and took away my meds for break through pain. He suggested seeing a pain management doctor after a car accident that was making break through pain unbearable. The pain doc started me on a P-STIM and wanted me to try the Subsys. With such severe pain I agreed to it. I will never look back at my decision to try it as it has been a life saver for me and will take my pain from a 10 to a 2 very quickly. The only set back I can see is you have to wait a 1/2 hour before you can do another spray."</t>
  </si>
  <si>
    <t>"I was taking metoprolol prior to this which made me dizzy and didn&amp;#039;t even keep my blood pressure down. Bystolic gave me zero side effects and helped lower my blood pressure continuously throughout the day not just for a few hours it&amp;#039;s done wonders."</t>
  </si>
  <si>
    <t>"made me crazy and stoned and I end up taking them in a few nights and I have no idea, call people randomly do things and have no memory of it.  The next day I am very I&amp;#039;ll unsurprisingly. Better off with insomnia."</t>
  </si>
  <si>
    <t>"I rate it as a 10 because it saved me from certain death. But methadone is a double edged sword...and a very sharp one to try to balance on. I&amp;#039;d missed the end of my teens and all my 20&amp;#039;s and 3/4&amp;#039;s of my 30&amp;#039;s using and jailing it was find an answer or die. I found methadone and never looked back. I stopped using heroin and I never...and I do mean never used again. I have been on a clinic since 1994. I&amp;#039;ve always had to foot my own bill, never has the state I live in helped me nor has a single insurance company. (even after parity and obamacare) Got to tell you paying for a clinic and full health coverage just about ruined me, now, rather than assist me with my medicine they&amp;#039;d rather provide me with free medical coverage rather than help.."</t>
  </si>
  <si>
    <t>"I&amp;#039;ve been on the Depo shot for over three years now I was so happy to get rid of my period. I&amp;#039;ve had none of the side effects that people have mentioned such as depression, migraines or loss of libido actually I think it increased mine haha but the only thing that I&amp;#039;ve noticed was the weight gain and it was only maybe 5lbs a year so it wasn&amp;#039;t that noticeable. The only thing that I&amp;#039;ve noticed is that as you are ending the year and getting your first shot for the new year you tend to bleed irregularly for a week to two weeks but I&amp;#039;ve had nothing but positive things from this shot."</t>
  </si>
  <si>
    <t>"I was taken off Soma and put on Baclofen to help with extremely painful muscle spasms that I&amp;#039;ve been told are related to my fibromyalgia. I was extremely surprised and grateful to find out that this medication while not preventing the spasms, does stop them dead in their tracks when taken as soon as they start. I&amp;#039;ve had no noticeable side effects. A real God send for me."</t>
  </si>
  <si>
    <t>Regimex</t>
  </si>
  <si>
    <t>"I want to let everyone know about how I reacted to chantex.....DAY 7 AND 8 I am soooo tired i cant move nor have the desire to move. I am mad angry and confused  dont know why! I was getting sleeping and I told myself I needed to go to bed So I setup and I was already in bed! ( I thought I was at the computer desk studying!  it is 4 pm now and I have been asleep about 10 times since I woke up at 5am. All I want to do is sleep I am so tired I even dream ( in color) about being tired.  Thankfully this hit me on the weekend, tomorrow I have to work! Hopefully I will be able to move!  _x000D__x000D_
_x000D__x000D_
I dont worry about having cigarettes anymore I really dont have the fierceness I used to about &amp;quot; I GOT TO HAVE A SMOKE!!!!!!&amp;quot; I am just numb about it now"</t>
  </si>
  <si>
    <t>"I sometimes get picked to read Bible lessons in the Church on Sundays &amp;amp; I would go forward and mess up terribly - shaking, voice breaking, hands sweating, etc. This got real bad that I had to discuss it with my doctor. I actually asked him for Xanax but instead, he prescribed Propanolol. This medicine worked miracles. I even started to think I did not need it anymore until one day I didn&amp;#039;t take it and I was called to read the Bible lesson. I had the worst experience of my life that day and promised myself I would never go to Church anymore without taking Propranolol. Since after that day, everything has been okay - of course, with Propranolol. I did not know any medicine could be that effective! I take 10-15mg as needed 1-2 hrs before Church."</t>
  </si>
  <si>
    <t>"This has been my savior, no longer flying off the handle at people, and my children not being afraid of me.  I take this for several things migriane, anxiety, depression.  I use this along with Zoloft, and amitriptyline for sleep."</t>
  </si>
  <si>
    <t>"It helps me, but I wish it could help a little more."</t>
  </si>
  <si>
    <t>"This drug is for my anxiety and depression. I feel my anxiety is more stable, but my depression can still be a problem at times. I have no issues with side-effects except for sudden sleepiness."</t>
  </si>
  <si>
    <t>"It works well. The first day I notice itching and swelling around my vagina I went and got Monistat. The itching was getting worse, then day 1 I still had a lil itching day 2 no itching but still swelling day 3 no itching no swelling but the infection was coming out. Good to use"</t>
  </si>
  <si>
    <t>"I was prescribed this to suppress my cough for bronchitis. Aside from the fact that he didn&amp;#039;t suppress my cough, it made me break out in hives for the first time in my life. This is the worst medication I will never drink it again."</t>
  </si>
  <si>
    <t>"I was on Ortho Tri Cyclen Lo for about 4 years before my change to Tri Sprintec.  With Ortho my periods and acne had lessened and I was extremely happy.  In November 2009 I had a period for a month straight and since the local Planned Parenthood shut down I had to go to my family doctor for a visit.  My dose was too low so I had to be switched to a generic version of Ortho Tri Cyclen.  The first three months on this pill were hell.  Bad acne, mood swings, nightmares, breast tenderness, and headaches.  It almost ruined my relationship with my boyfriend because I didn&amp;#039;t even want him to touch me.  Since then I&amp;#039;ve adjusted to the pill and am getting along fine."</t>
  </si>
  <si>
    <t>"I was recently diagnosed with endometriosis and my gynaecologist initially recommended the Mirena to help manage it. The inserting process was impossible and so dismissed. Next up was the patch... Worst decision of my life. Nausea, vomiting, extreme fatigue.. That lasted me 3 days. Next up was the Nuva Ring. I&amp;#039;m going into my third week and so far it&amp;#039;s doing better than anything else I&amp;#039;ve tried. My side effects are awful headaches and cramps here and there. Other than that I feel perfectly fine. If the headache gets bad I simply use a pain killer and voila! I&amp;#039;ll definitely recommend to anyone that can&amp;#039;t use a high dose contraceptive like me. I think the low dose in the ring could make a huge difference. Can&amp;#039;t knock it till you try it!"</t>
  </si>
  <si>
    <t>"I&amp;#039;ve been prescribed lorazepam for six plus years.  It started for what I found out was anxiety due to a very stressful work environment and caring for my aging mother...I couldn&amp;#039;t manage life.  I sometimes I couldn&amp;#039;t sleep either.  I started taking lorazepam as needed...approximately 20 to 30 minutes before an exceptionally stressful situation and it worked great.  I was able to slow down, omit the anxiety so I wasn&amp;#039;t reactive and make my points in a clear and concise form.  I started taking them for sleep, to stop the committee from meeting in my mind 1 to 2 mg as needed. I never feel sedated in the morning they work great.  My physician thought it would be prudent to transfer me to Valium because I&amp;#039;ve been taking lorazepam to long....now"</t>
  </si>
  <si>
    <t>"Starting taking Trazodone about eight years ago for insomnia.  Does a great job to calm a racing mind.  I&amp;#039;ve been free of sleepless nights for years thanks to this. Found my therapeutic level to be 25 mg taken with a small amount of food before bed."</t>
  </si>
  <si>
    <t>"I have been taking Linzess for 7 days to treat chronic constipation.  It hasn&amp;#039;t made me have the urge to go yet.  I finally went 6 days after starting it only because I took a suppository which certainly didn&amp;#039;t empty me out.  Is this normal?"</t>
  </si>
  <si>
    <t>"After 3 days, I&amp;#039;ve felt really nauseous non stop. My stomach is non stop hurting. But, I haven&amp;#039;t had any weird odor or discharge. Bad side effects."</t>
  </si>
  <si>
    <t>"Zoloft has given me my life back. I had anxiety during my pregnancy that turned into OCD when I was 3 months postpartum. I was a mess, but I kept telling myself that as long as I was still functioning I didn&amp;#039;t need medication. There was an adjustment period where we figured out my ideal dose (100 mg) and I had to get through a sharp increase in anxiety while my brain adjusted, but little by little, I started to notice changes in my thought patterns. It doesn&amp;#039;t happen suddenly, you may not notice how much better you&amp;#039;re doing until you stop and look back on situations that used to give you terrible anxiety and realize that you weren&amp;#039;t nervous much at all. I continue to notice improvements after almost 4 months on my ideal dose (100 mg)."</t>
  </si>
  <si>
    <t>"Myofacial pain syndrome as well as a rapidly degenerating spine from osteoarthritis and chronic pyelonephritis are controlled reasonably well by Vicoprofen even after triple bypass surgery."</t>
  </si>
  <si>
    <t>"I decided to take birth control just in case I decided to become active in the future. I wanted to start taking the pill before the school year to see how it would impact me and to get adjusted. At first, my acne flared up more than usual. Once I got my period, I experienced horrid and uncomfortable cramps one of the first days, that I had to call out of work for being sick (I was crawling, crying and threw up once). The period lasted about 2 weeks. I&amp;#039;ve had slightly bipolar moods before but once taking this pill, the moods were extremely hot and cold. For two hours I would be angry and then I would experience happiness for a bit, just to go into another anger/sadness. Depression was worse with bad thoughts. I&amp;#039;m stopping the pill now."</t>
  </si>
  <si>
    <t>"Fourteen years on Ultram, initially prescribed for migraine relief.  As a painkiller, it has never worked for me.  However, there is a little rider attached to the medicine information when I pick it up from the pharmacy about how it may be used for purposes other than pain relief.  For me, it keeps my joints fluid (I now have arthritis as well as fibromyalgia), and most definitely acts as a mood elevator.  No high or buzz, but a feeling of stability.  Because I metabolize ALL medicines at a high rate, it takes more 50mg tablets than the FDA recommends to get relief.  Wears off fast,  but one dose in the morning seems to keep me stable.  Also I cannot sleep without it.  So many, many different reactions to the same medicine."</t>
  </si>
  <si>
    <t>"Works about 2 hours after taking it, if doing relaxing activity such as reading.  Helps more through the night. Have been taking it for about three weeks."</t>
  </si>
  <si>
    <t>"I started having frequent panic attacks and anxiety spikes and my doctor suggested Lexapro. I had really bad nausea and lack of appetite the first week and had to force myself to eat to ease the hunger pains. After that subsided, I had a lot of muscle tension and soreness. It felt like my whole body was vibrating as if being electrically shocked. I was fidgeting all day, sitting in unusual postures, mistyping far more than usual, and knocking things over on my desk. After four weeks the panic attacks had stopped and my anxiety had improved slightly, but the muscular side-effects had me even more worried. I called my doctor and he switched me back to Sertraline. Tapering off Lexapro made the vibration and tension go away almost immediately."</t>
  </si>
  <si>
    <t>"I ran a 102 fever for two days with body aches, chills that turned into profuse sweating. I was very lethargic and didn&amp;#039;t even feel like going to urgent care. My husband took me anyways, diagnosed with the flu, and given tamiflu. I&amp;#039;ve had three doses with absolutely no side effects and my fever has remained at 100.5 all day. I&amp;#039;m still very weak and tired but no pill is gonna make 100 in one day. I&amp;#039;m thankful for it."</t>
  </si>
  <si>
    <t>"Very Good for asthma and allergies but my mood changed for the worse. I woke up angry for no reason and very irritable. Made my anxiety worse too. I stopped it."</t>
  </si>
  <si>
    <t>"**UPDATE** I have now been on Saxenda since 2-19-17, April 1st ( 41 days on Saxenda) I weigh 190, I started at 208, so this is a total of EIGHTEEN POUNDS loss in 41 DAYS. I am not at 2.4 dose.I do walk a lot at work and do a lot of yard work, but other than that, I have NOT worked out or exercised. I do feel full at about 700 to 900 calories. Some days I can not eat more than 500 or so calories. I also have kept it below 100 carbs per day. I feel healthy , a little tired but not so much it interferes with my day. Occasional nausea, but not often at all. I do have severe constipation and sour stomach. I do not tolerate meats well , especially red meats ( but this is also not new for me). My skin is dry &amp;amp; irritation around injection site."</t>
  </si>
  <si>
    <t>"My little sister was diagnosed about 2 years ago with Narcolepsy, just recently, so was I. My doctor gave me a sample of Nuvigil for 4 weeks, and a prescription for Aderol. I took Nuvigil and I felt great! However, I took the medicine at about 5:30 am and could not turn my brain off or get to sleep until after 1:30 am. I then took half of the pill to maybe reduce the time it keeps me awake, but nothing happened at all. In reading some of the comments here, it sounds like maybe this medicine will wear off quicker in the future."</t>
  </si>
  <si>
    <t>"I had spent much of my time outdoors in the windy and dry plains of Co. My eyes stayed dry and painful. Eyedrops gave relief but symptoms would return so my doctor prescribed Restasis. It had the same results. I realized that even though I was no longer in a harsh environment my eyes had become conditioned and addicted to Eyedrops and Restasis! I learned that it is a very common addiction, including the body&amp;#039;s craving and withdrawals from the substance. Restasis is nothing but an unnecessary addictive drug and the drug co. knows it. It should only be used while you have inflammation just like any other anti-inflammatory med. Overuse of anti-inflammatories is like overuse of anti-biotics. We know what happens when we do that. Effectiveness decreases"</t>
  </si>
  <si>
    <t>"Within a couple days of taking Metronidazale the infection cleared up, in that aspect I feel 100% better! But the symptoms of the antibiotics are terrible.. my entire body aches, I feel exhausted, my toes and fingers are tingling, I have no appetite I have to force myself to eat something in order to take the medicine, bad diarrhea. I have a couple more days of this and I can&amp;#039;t wait to be done!"</t>
  </si>
  <si>
    <t>"I have been taking a combination of medicines flecainide (50mg twice a day) and metoprolol (12.5mg twice a day) to control idiopathic paroxysmal ventricular tachycardia, for two months now. Trying both medicines separately did not work for me. During the first two weeks of starting flecainide, I experienced moderate to severe side effects including visual disturbances (mostly peripheral), shakiness, vertigo, weakness, nausea, fatigue, and bowel changes. Since my body had a difficult time with the medicine, both medications were reduced in half. It is much better now, but I am still hoping this is not a long-term treatment. I give this medicine a 10 rating for effectiveness. I have not had a single episode (including PVCs) since being on both medications."</t>
  </si>
  <si>
    <t>Fenoprofen</t>
  </si>
  <si>
    <t>"I&amp;#039;ve been on Below for 2 weeks now and the only side effects I&amp;#039;ve noticed have been a slight back ache and dry mouth. But I have lost 10lbs so far so its been worth it!! It definitely curbs my appetite but I always eat 3-5 small healthy meals. I hope it keeps going this way for me!"</t>
  </si>
  <si>
    <t>"Very easy to insert! Felt like it kind of popped into place._x000D_
_x000D_
Put it in on the first, heaviest day of my period and it completely stopped it. _x000D_
_x000D_
Days 2-5 were crampy, nauseated, fevery, achy, irritable and generally not fun. Since then, it&amp;#039;s been wonderful. No lingering side effects (except ridiculous discharge, it really is bad). It hasn&amp;#039;t fallen out, even during sex or bowel movements. Boyfriend can&amp;#039;t feel it during sex. Still not pregnant, but we use condoms as well so I can&amp;#039;t speak to its efficacy on its own. _x000D_
_x000D_
Skin is clearing up, mood is better, sex drive is as insatiable as ever. Appetite has increased. _x000D_
_x000D_
Love the convenience compared to the pill and low commitment compared to an IUD. Would recommend."</t>
  </si>
  <si>
    <t>"This product should not be sold! No woman should have to through this much pain to clear up a YI! Severely burns inside, torture! Sleeping with ice pack! Avoid this crap by all means!"</t>
  </si>
  <si>
    <t>"I never write reviews but had to share my terrible experience so that others don&amp;#039;t make the same mistake that I&amp;#039;ve made. I had been on Yasmin for years, my doctor suggested I switch to a generic since it&amp;#039;s free (as opposed to $50) so I gave it a shot for a month. I have one more day on Zarah and here are the side effects I&amp;#039;ve experienced in that time: nausea, severe moodiness, dizziness, yeast infection, swollen tongue (?!), cystic acne, loss of appetite yet weight gain. I&amp;#039;m a healthy, active 31-year old woman without any other medical issues. Avoid this pill!!"</t>
  </si>
  <si>
    <t>"I have both restless legs syndrome and insomnia. I have taken Clonazepam for 10 years. Started at 0.5mg, 1mg then 2mg. Decided to stop all medication a year ago and I have not slept worth a darn as well, as my restless legs syndrome has been horrible. Finally broke down last night and took a Clonazepam. Had no RLS and I did sleep, waking up only a few times. I was a little groggy this morning but certainly can deal with that. In past years I have tried many other medications with horrible results. Clonazepam has been a very positive experience for me."</t>
  </si>
  <si>
    <t>"I wanted to switch birth control after taking Aubra. Aubra was a good birth control but taking it for almost 2 years had made me get too emotional and depressed a lot and that made my relationship with my boyfriend go downhill. It did me good though! I just didnt want to lose my boyfriend. So after taking a break from birth control for 3 months, I started gaining weight! I was the heaviest Ive ever been! So, I needed to get back on birth control. Chateal was a bit more than Aubra, I started taking it for about a month and my face started getting eczema. Didnt even lose a pound while exercising and eating healthy like I always do. I wasnt sure what to do anymore. So I quit taking it for good, and after a week off it, my skin cleared up!"</t>
  </si>
  <si>
    <t>"I was diagnosed in 2009 after over a decade of chronic aches and pains that couldn&amp;#039;t be described by any physicians. After countless bloodtests, MRIs, CAT scans, and the like, I finally found a Neuro that decided to try Gabapentin. I&amp;#039;ve been on it now, low dose, for about a week. _x000D_
_x000D_
Placebo effect or otherwise, I DO feel better. My normal daily functions seem easier, the pain has almost entirely subsided to a &amp;#039;dull&amp;#039; ache, my headaches have dwindled to almost nothing, and my energy has increased; which I can only attribute to actually sleeping through the night for more than four days._x000D_
_x000D_
I will be gradually increasing my dosage over the next four weeks to see if I get even better. I&amp;#039;m ecstatic that I found this physician and Gabapentin!"</t>
  </si>
  <si>
    <t>"I received Keytruda for about 20 months for metastatic melanoma. After the first infusion we noticed that the visible spots on my back had gotten lighter in color and softer._x000D_
_x000D_
After over a year of scans that revealed that Keytruda was working for me, a lymph node in my chest began growing. A PET scan revealed that the spots on my back had been killed by the medication, and it had also destroyed a number of small nodules in one lung. But the lymph nodes in my chest were positive. My oncologist believes that my cancer has mutated, and Keytruda stopped working._x000D_
_x000D_
Side effects were mild. Some mild fatigue, and at the beginning a very fine itchy rash that was not annoying at all. I just wish it had worked for me a little longer."</t>
  </si>
  <si>
    <t>"I&amp;#039;ve been on Contrave about a week now and I am eating less and the only side effect I&amp;#039;m dealing with is sleepiness.  I sleep fine at night but during the day I can barely keep my eyes open.  I&amp;#039;m sticking with it because I read the side effects typically go away, but, until then, I&amp;#039;ll be sleeping at my desk."</t>
  </si>
  <si>
    <t>"Don&amp;#039;t take that pill, I gained a lot of weight, I got depressed and with anxiety, I always wanted to eat... I took it for only one month and now I have like 4 days without that pill and I feel like I&amp;#039;m gaining more and more weight (I&amp;#039;m eating so well, I go to the gym everyday...)"</t>
  </si>
  <si>
    <t>"I always wake up in the morning with a runny nose, itchy eyes, etc., but then my doctor gave me Cetirizine. I take it every night so that I won&amp;#039;t have to get up every two hours to blow my nose (due to dust and down feather allergies), and it lasts all throughout the day so I feel great-even in spring and summer with all the pollen! I feel great all the time, thanks to Cetirizine!"</t>
  </si>
  <si>
    <t>"I started on HRT when I was 50! I will be 75 next month &amp;amp; I am still having flashes day &amp;amp; night. The HRT I was on was stopped 36 months ago &amp;amp; the flushes started again! I was given Premarin which worked great &amp;amp; after 2 years was told to wean myself off them which I did &amp;amp; the flushes came back...I went back to see my doctors &amp;amp; saw a nurse practioner who told me that I shouldn&amp;#039;t be on HRT at my age, but was prescribe them again &amp;amp; I did exactly the same thing took them for a few month &amp;amp;  weaned myself off them...the flushes came back with a vengence! now after six months of hell day &amp;amp; night I have been put on Clondine (Dixarit)....2x25mcg twice a day...2 weeks in nothing has changed, but I will keep &amp;#039;taking the tablets&amp;#039; (lol) good luck all"</t>
  </si>
  <si>
    <t>"I have been taking Cefdinir for three days now. The second day taking it I felt like I was getting better but the third I felt sick again. I was diagnosed with sinusitis and an ear infection. I did not have drainage in the back of my throat until I started taking this antibiotic. I&amp;#039;m hoping to feel better soon and hopefully Cefdinir works."</t>
  </si>
  <si>
    <t>"Hmm about this medication...I literally do not reccomend it at all! As someone with Bipolar2 I was put on Seroquel for my rapid unstable moods, I was on it for quite some time and I noticed the rapid weight gain not just that but I was literally sleeping all the time! When I was awake I felt like a zombie. Quite frankly it&amp;#039;s a nightmare! Thank god I went off it."</t>
  </si>
  <si>
    <t>"This medication eases me to sleep with no after effects."</t>
  </si>
  <si>
    <t>"This works great. Just needed something to balance my depression with insomnia."</t>
  </si>
  <si>
    <t>"Tiredness, lack of alertness, but pain is gone"</t>
  </si>
  <si>
    <t>"I was diagnosed with Fibromyalgia about 3 years ago.  I have tried many types of medications from narcotics to anti-seizure medications to control the pain.  I have been on Cymbalta for the last 4 months.  Cymbalta works wonderful and I am able to live a pain free life."</t>
  </si>
  <si>
    <t>"This is the best sos pill for migraines, I barely have side-effects from it and if I melt it in my mouth it acts much faster killing my migraine in less than 20 minutes. I cannot imagine my life without Rizatriptan !! It gave me my life back!"</t>
  </si>
  <si>
    <t>"I have been on Lantus for over 3 weeks and I feel I HAVE less control of my sugar levels.  I take 22 units at bedtime, and it isnt lowering my levels like it should.  Per doctor, I cannot take regular insulin with it as the Lantus is a 24 hr dose. So if my level spikes to sway 435, I can&amp;#039;t take a shot of regular insulin to bring it down, I have to ride it out till bedtime when I can take another does of Lantus.  I would rather take regular insulin every 6 hrs than do the Lantus, as It gives me more control of the dose I need for my sugar levels."</t>
  </si>
  <si>
    <t>"At first I was very pleased with Apri. I initially began taking birth control to control severe PMS and cramping and have switched pills 3 times, most recently to Apri. After taking it for 6 months, however, it stopped controlling my PMS and hormones and after three months of getting my heavy periods/cramps again I went into a new (different) doctor and found out I had high blood pressure. As an athletic, non-smoking, health nut 18 year old I was shocked at this information, and my new doctor explained to me how they were going to discontinue providing prescriptions for this pill as well as several others because of these issues. "</t>
  </si>
  <si>
    <t>"I have been on this med for about a year and a half. I started taking 80mg and my anxiety got so much worse the first few weekz (very common) It didn&amp;#039;t seem to be helping much so I upped my dose about 3 months later. Went up to 100mg and had to up it once more. I&amp;#039;m currently on 185mg a day and it seems to help when I take it every day! (try not to miss a dose!) The symptoms I experienced are dry mouth, sleeplessness, no appetite, and no sex drive! After a while these all vanished besides the low sex drive (sadly). If I miss a dose my anxiety comes back full force (its severe!) It is a pretty good medicine if taken correctly but may have to be increased over time. Dont give up!"</t>
  </si>
  <si>
    <t>"This medication has helped my tremors immensely. Before, I was afraid to walk down a flight of stairs.  Another bonus has been the frequency and severity of my migraines. It does make me drowsy and if I skip a dose or two, my migraines and shakes will increase dramatically. With this medicine my quality of life has improved so much."</t>
  </si>
  <si>
    <t>"Tussionex(R) Pennkinetic is a very good medication for cold and cough conditions accompanied with aches etc. The active ingredients (hydrocodone 10mg/chlorpheniramine 8mg) last a long time for long-lasting relief. I would recommend Tussionex(R) Pennkinetic 12-Hour Suspension OVER ANY OTHER COUGH PREPARATION. COUGH RELIEVED. REST ASSURED. Not to mention the hydrocodone is good for aches and pains."</t>
  </si>
  <si>
    <t>"I have been using Privine Nose Drops for more than 50 years and they are the only product that really helps my severe nasal congestion from colds, allergies or sinus infections.  Best of all, Privine gives me no bad side effects whatsoever, unlike all of the other nose drops and nasal sprays that I have tried.  Privine should be sold in all drugstores but now."</t>
  </si>
  <si>
    <t>"I have had high blood pressure for over five years and this includes treatment with numerous medication and supplements.  Two months ago I was prescribed Amlodipine for high blood pressure, I had headaches and dizziness with being physically tired.  Today I do not have the headaches, but occasionally experience dizziness if I move fast, or get up from setting, or lying down.  Usually only last a few minutes at a time, but I must sincerely and happily let those who read these comments that this medication works.  My blood pressure even on other medications such as Atenolol did not work as good, my blood pressure was normally between 140 and 150 everyday.  Today it is hitting below 120/70 regularly and usually in the low 100/60 or lower."</t>
  </si>
  <si>
    <t>"I have been taking Adderall for now 5 months. This medication has completely changed my life. It is one of the most effective smart drugs out there. Adderall Improves concentration and ability to focus on your work. I suffer from Narcolepsy. I take 30mg adderall after a weak. It works very well. I have personal experience with the Adderall is absolutely great for me!"</t>
  </si>
  <si>
    <t>"I&amp;#039;ve had gout in my foot twice. Last night my KNEE began to hurt. Intense pain when trying to walk. My doctor prescribed Indomethacin 50 mg three times a day. I could walk easily after the first dose of medicine. Good stuff."</t>
  </si>
  <si>
    <t>"I have struggled for 4 years with anxiety and depression. The docs doped me up on benzos since no Antidepressanh would work. I finally had a break down and been off work 3 1/2 months. Gabapentin has changed me around in a day. I&amp;#039;m slowly increasing my dose to 1800mg. Remeron has helped work well on the depression and sleep and lack of appetite. Plus my GI issue..  The combo works for me."</t>
  </si>
  <si>
    <t>"I have Post Traumatic Stress Disorder and have also suffered the loss of my family. I had 5 major surgeries in one year and have attempted suicide several times. I&amp;#039;ve been on a variety of meds and have watched my weight balloon from 140 to 240lbs because of these medicines. Am I better because of Wellbutrin maybe at first and it is easier to move my life along. Side effects, itching that drives me nuts, no sex drive, I&amp;#039;ve only been able to drop 40lbs, can&amp;#039;t sleep, agitated really easy over stupid stuff, cry at the smallest thing. Yes, I still have days I don&amp;#039;t want to get out of bed but after a while I finally do. No suicide thoughts right now which is good."</t>
  </si>
  <si>
    <t>"This might be to much info but I&amp;#039;m gunna share. _x000D_
I hate this thing. I&amp;#039;m exhausted all the time, mood swings, and I&amp;#039;m depressed. _x000D_
The bleeding is ridiculous. My doctor told me I might have spotting in between periods and this is a lot more than spotting. My period usually lasts five days and I had for about 10 and then stopped for a week and now I&amp;#039;ve had it non stop for another 11. THIS SURE DOES PREVENT PREGNANCY... MOSTLY CAUSE I&amp;#039;M NOT HAVING SEX! I don&amp;#039;t feel comfortable having sex when I&amp;#039;m bleeding heavily and my boyfriend doesn&amp;#039;t do well with blood. He&amp;#039;s very understanding but Its frustrating because I had high hopes for this to work and I&amp;#039;m disappointed"</t>
  </si>
  <si>
    <t>"Withdrawal is nasty in spite of doctors saying there are no withdrawal effects. It is sedative and can be impairing so drivers be careful"</t>
  </si>
  <si>
    <t>"Bactrim DS 14 day supply. Took one pill only and stopped. In eight hours after taking one pill my fingers started to itch. Then both of my hands were itching bad all over and red. Then my feet starting itching real bad and red like my hands. 24 hours later my hands and feet itching has subsided. Had to take Benedryl 4 times. Hand and feet still itching but quite a bit better. On my way to get another dose of Benedryl. Hopefully this will go away soon. Keep in mind, I only took one pill! So thankful that I didn&amp;#039;t take another pill. Severe allergic reaction. Hopefully the itching will go away completely soon. This was a very dangerous medication for me. I believe that it was the sulfa in the med that caused this."</t>
  </si>
  <si>
    <t>"I am 19 years old and I have been so embarrassed by my excessive underarm sweat for as long as I can remember. The worst was when I realized that I would sweat more from my underarms than the guys I hung out with. I tried every &amp;#039;prescription strength&amp;#039; and &amp;#039;clinical strength&amp;#039; over the counter product that I could find (I even tried mens clinical strength antiperspirant/deodorant), and nothing gave me relief. Finally I talked to my doctor and she mentioned Drysol. I have very sensitive skin, and when I had to use it for the first 2-3 days in a row, I have excessive itching and burning, and a rash, but I toughed it out, and now I no longer have the burning or rash. I have been using the product for 2 weeks now and I couldn&amp;#039;t be happier!"</t>
  </si>
  <si>
    <t>"Was taking wellbutrin XL 150mg once a day. I started taking this drug for what was thought to be mild anxiety (which was from caffeine withdrawal) and to quit smoking. The first few weeks were ok (prob because my body was getting use to the lack of caffeine). After a while I began to feel really anxious due to physical symptoms I felt, ringing in my ears, trouble sleeping, lack of memory and attention, reflux, constipation, hemorrhoids, heart flutters, constant trembling, extreme anger and the inability to calm down, fear of being alone, and constant fear of dying. I have been off of the medicine for 7 days and feel great. Pay attention to any symptoms you feel and tell your doc."</t>
  </si>
  <si>
    <t>"I have had good success with weight loss with 50mg Topiramate &amp;amp; a therapist for stress eating. I went from 265lb to 195lb with watching diet in 12 months, walking 2-3 miles/day. Topiramate makes you less hungry, the rest is up to you. (I did get some brain fog.)_x000D_
_x000D_
I took magnesium and biotin, as the reduced appetite can cause nutritional deficiencies in some that can give you hair loss if you aren&amp;#039;t careful and the magnesium helps you &amp;quot;go&amp;quot;!  If you&amp;#039;re taking that Topiramate at night, a small dose of melatonin every few days (if you take melatonin consistently every night your own pineal gland will stop producing it and you&amp;#039;ll have more sleep probs!)"</t>
  </si>
  <si>
    <t>"Opium Tincture is the only medication that works for controlling Diarrhea and the pain and fatigue that comes with 20 or more bathroom trips a day. The current &amp;quot;war on drugs&amp;quot; is making it more difficult to get any Doctor to prescribe. All other drugs either do not work for me or have serious life altering side effects. Tincture gave me my life back. I am able to eat healthy again, go out of the house without fear of accidents, and it has the added bonus of relieving pain and fatigue."</t>
  </si>
  <si>
    <t>"I have been on Loestrin 24 Fe for about a month now. I just finished the first month now going onto the second.  It hasn&amp;#039;t so much helped my period length yet, but it did take away the feeling of cramps which was nice.  My gyno said it could take up to 3 months for you to get your full effect.  So during this past month while on Loestrin 24 Fe my period was still 12 days, but I have hope for that to change in the next month.  Loestrin is responding a lot better to my body than YAZ did.  "</t>
  </si>
  <si>
    <t>"I started taking adipex p on 7/4/15 weighting 218 5&amp;#039;4 in height... Went back for my weigh in on 7/30/15 and was at 210 which I am very happy about"</t>
  </si>
  <si>
    <t>"Have been taking this for situational anxiety for many years. It worked to some degree but I would always feel depressed afterwards which was awful. Last year I used it daily up to 1.5mg while I was changing my anti-depressant. This was a huge mistake. I soon reached the tolerance and began to get rebound anxiety which started up every morning. I&amp;#039;ve been off of it for 10 weeks now and still suffering. This is really hard to come off of. My advise is don&amp;#039;t take this more than once a week and that may be too much. My anxiety is so much worse because of lorazepam."</t>
  </si>
  <si>
    <t>"I don&amp;#039;t know if this is hurting my kidneys. I don&amp;#039;t know if it will be extremely hard to get off of it. I DO know that I would be dead without Suboxone. _x000D_
_x000D_
I lied, stole money... anything to not have withdrawals. I didn&amp;#039;t have much hope for Suboxone. I thought it would be like a patch when you try to quit smoking (helps but doesn&amp;#039;t do the trick)  _x000D_
Day ONE... immediately...  I felt NO withdrawal symptoms whatsoever. I was ecstatic!_x000D_
If you are on drugs... you MUST do this NOW!_x000D_
I was skeptical...but this is the best choice I&amp;#039;ve made in my life. _x000D_
Suboxone gave me my life back. No exaggeration."</t>
  </si>
  <si>
    <t>"During a yearly checkup, my doctor impressively picked up on my sleep disorder (personally, I thought he was nuts; I felt it was just all the crazy stress in my life that made me want to sleep at any chance I got). Well, my sleep study came back severely abnormal. What?? Are you kidding me???  He was right!  I was diagnosed with excessive daytime sleepiness/narcolepsy without cataplexy. Since then, I have been on Nuvigil 250mg.  I cannot begin to tell you the difference it has made! The response was immediate for me, and I&amp;#039;m so glad I no longer have to sleep my days away!  What an interesting field of medicine!  I believe what they know about sleep now is just a scratch on the surface on how it impacts our health and well being."</t>
  </si>
  <si>
    <t>"I have been on Neurontin now for 10 days. My pain management doctor put me on it for pain as well as for my migraines. The dosage he has me on is 1 tablet 3xs daily. The tablet is 300mg. I have experienced mood changes. I seem more agitated than I normally am. Hopefully I get better at that. I always feel drowsy after taking it. I haven&amp;#039;t had a migraine yet but we shall see if I do anyways. It will be hard to tell since every 6 months I go and do radio frequency on the back of my neck. That is where they burn my never endings to help my migraines. So I hope all my pain goes away and I do not experience any freakish side effects. I wish everyone the best in taking this medicine and I hope all of us will stay pain free. "</t>
  </si>
  <si>
    <t>"I went to ER because of a bad headache due to my blood pressure being up.  They gave me Reglan and Benadryl.  Within seconds I felt such a rush that I thought that I was having an allergic reaction.  I started asking what was wrong with me, what did you give me.  I could not lift my head or turn myself over.  I felt limp as if I were a rag doll .  I thought that I was dying and kept asking my husband to pray for me and call my pastor.  This was the worst drug reaction that I ever experienced.  I hope others have better results."</t>
  </si>
  <si>
    <t>"Claritin-D is amazing. It allows me to breathe and work/drive/live at the same time. I actually feel better than normal when I take it. I wake more refreshed and seem to focus better. No negative side effects for me."</t>
  </si>
  <si>
    <t>"It controlled my blood sugar, but I gained weight at an alarming weight. 40 lbs in 8 months. Plus my nose was always running, coughing and sinus problems . All this plus exhaustion.  Not worth it!!!"</t>
  </si>
  <si>
    <t>"I have a A1C 0f 6.2. I am 265 pounds. I just started Bydureon yesterday my Dr. office gave me the  first one free and I  gave myself the first injection. I have had some mild nausea. I have not had the desire to eat very much and in fact went to bed without eating any dinner, had an overall odd full feeling. I am nervous because I have seen so many reviews of people that had a lot of nausea and vomiting, so far so good but it still worries me. I really want to lose weight and feel better."</t>
  </si>
  <si>
    <t>"Right before bed I felt the tingle and saw the tiny hint of a cold sore. Not new to this, and knowing I couldn&amp;#039;t get prescription meds until the next day, I sent my husband to the store to get Abeva. I applied it that night and in the morning and again mid morning. I went to the doctor in the afternoon to get a prescription medication. Before I got home from the pharmacy I had a HUGE cold sore. I took the meds and continued the Abreva. The cold sore continued to grow in size and is hideous. I stopped the Abreva and am using Petroleum on the lip with the medication. It&amp;#039;s slowly getting better now. I&amp;#039;ll never use Abreva ever again."</t>
  </si>
  <si>
    <t>"I was given Latuda after a psychotic manic episode. Despite the &amp;quot;weight neutral&amp;quot; claims, I gained 13 pounds. I am now weaning as my episode has cleared, and am moving onto Lamictal._x000D__x000D_
_x000D__x000D_
Here is a hint for everyone gaining weight from antipsychotics. They trick your body into being Type 2 Diabetic. This changes how your body responds to eating carbs. Cut the carbs, and you won&amp;#039;t gain weight. Eat carbs, you most likely will."</t>
  </si>
  <si>
    <t>"I had never hard of naproxen sodium before but I had a bad headache at work and my friend gave it to me.  It worked well and fast.  I would definitely take it again."</t>
  </si>
  <si>
    <t>"Zoloft was very effective for about 2 years then I became immune to it and my bipolar depression returned."</t>
  </si>
  <si>
    <t>"Don&amp;#039;t like this medicine at all my doctor told me to take ten 4 milligrams tab  every Wednesday . I can&amp;#039;t sleep swollen neck and face tingling and swelling in the feet, shortness of breath ...and lots more_x000D_
I&amp;#039;m not taking this medication anymore"</t>
  </si>
  <si>
    <t>"Great drug, it lets me keep my new kidney, but it gives me terrible diarhea. Just got a kidney 7 weeks ago had my first one 12 years ago."</t>
  </si>
  <si>
    <t>"Started my pills on December 5th 2014.  Not February 4th down 18lbs love it couldn&amp;#039;t be happier."</t>
  </si>
  <si>
    <t>"I&amp;#039;ve had central vertigo for years, but the nausea and vomiting have increase lately. My gastroenterologist prescribed Zofran 4mg once a day. It&amp;#039;s a miracle! I can go out and shop without vomiting in the aisles of the grocery store. I have my life back."</t>
  </si>
  <si>
    <t>"Sour stomach"</t>
  </si>
  <si>
    <t>"I was on it for 2 years and the quality of my life deteriorated. When I began losing my hair I looked up the side effects of this and I found I must have been one who was very intolerant to it.  I had the hacking cough, runny nose, my voice was hoarse, muscle cramps at night,  incontinence, lethargy, thin brittle fingernails, and insomnia. I stopped taking it and all those symptoms are gone. I had seen doctors about these symptoms but they dismissed them."</t>
  </si>
  <si>
    <t>"I have been on pain medicines since 1987 and an injury. I went through it all the way up to Lorcet. Then when they found out I had a liver condition, they switched  me over to Butrans. About 30 minutes after taking it, I was out of pain, but I was also in a newer state of mind. On my previous pain killers, I assumed they were working. But with Butrans, once it hit me, I was VERY aware of being on a narcotic. NO pain and a nice buzz on the side._x000D_
_x000D_
Thank You to Butrans."</t>
  </si>
  <si>
    <t>"I received a sample of Synjardy and have only been taking it for 4 days.  I started off taking 850mg of Metformin twice a day and 5mg of Glipizide twice a day.  I had good numbers on this, but the Glipizide was causing too many hypo episodes, so my Dr gave me a sample of Synjardy.  The Synjardy has made my numbers more consistently 80-105 and I no longer have any hypo events.  I have also lost 4 pounds in 4 days.  The only negative I have noticed is having to drink and pee more.  It has made me more prone to waking up a little earlier to hit the bathroom, but it hasn&amp;#039;t been that bad.  They have a savings card, but my insurance will not cover it at all, so I can&amp;#039;t use the card and without that it is $431 a month, which I can not afford."</t>
  </si>
  <si>
    <t>"This medicine kept the migraine from becoming full blown.  It made me sleepy and out of sorts, but this is better than an agonizing migraine.  I took it as soon as I saw the visual effect and within 30 min my vision was back to normal.  However, I still had a mild migraine with very little nausea.  Imitrex made me tired and my body felt heavy. It also made my tongue feel swollen, but it wasn&amp;#039;t. But I&amp;#039;d take this over a full blown migraine any day! It seemed to fast forward the headache rather than it being debilitating like last time. I still lay around all day though."</t>
  </si>
  <si>
    <t>"Reduction in urination frequency has been a welcome effect however retrograde ejaculation and congestion have been unwelcome side effects."</t>
  </si>
  <si>
    <t>"I used this for Itch,rash and soreness rectal/vaginal area and found this cream to burn upon application. After about 5 minutes the burning pain diminished. However after urination; the burning returned. Very difficult to heal the area as well as keep clean. Used &amp;quot;Aloe Vesta&amp;quot; for cleaning and it burns as well. &amp;quot;Triple Paste&amp;quot; is the only ointment that does not burn. As well as providing a barrier."</t>
  </si>
  <si>
    <t>"I was given Denosumab last November as I have had Osteoporosis for over 25 years.  Immediately I started feeling very sick, was really terrible increasing pain in my bones and muscles and exhausted after a few hours of sitting even._x000D_
As I have SLE Lupus, Fibrmyalgia and other systemic illnesses,_x000D_
including hypothyroidism, I am surprised that the toxicity of this treatment wasn&amp;#039;t made known to me._x000D_
I have a very sensitive system which is well documented and cannot take many medications, so why there was no warning with this I don`t know.  I have had lots of different infusions for my osteoporosis over the past 15 years with no side effects at all._x000D_
What is in this injection?  I cannot use my Matrifen patches any longer due to extra toxicity."</t>
  </si>
  <si>
    <t>"This is my second time taking Prozac. I took it for two years before for panic attacks, insomnia, OCD and it did wonders.  After a month my head cleared up,  my memory improved as well as my sleep. (No longer waking up in the middle of the night worried about things).  Only downside is that I tend to gain a lot of weight on it. As soon as I stopped last time the weight came off almost immediately. I plan to watch what I eat and exercise more this time. After a month now I have already started feel 2000% better and sleeping sooo good."</t>
  </si>
  <si>
    <t>"The drug made me gain weight and become depressed which I was never before using of the drug. I now have an addiction that I can&amp;#039;t beat. I would probably sue them for not warning me about the drugs addictive properties. I think  this drug may help some people. However people have a right to be informed about what they are getting into."</t>
  </si>
  <si>
    <t>"This drug made me EXTREMELY TIRED.  It was like being on heroine.  Barely being able to keep my eyes open.  I&amp;#039;ve never been this tired in my life"</t>
  </si>
  <si>
    <t>"I&amp;#039;ve been on Tetracycline for about 10 months. I tried different face cleaners, than went on to topicals including TAC2O. But nothing worked. I started this and my acne did start to clear up, acne on my chest went away completely, back acne was almost gone and my face was 10x better than it was before. The only problem for me was, that even though my acne wasn&amp;#039;t terrible around my period I would spike dramatically, and my entire face would break out. But for the most part my face did stay mediocre. Having between 4-7 spots rather than my 15-20"</t>
  </si>
  <si>
    <t>"Made it worse heart pounding stomach hurt first anxiety meds I&amp;#039;ve tried"</t>
  </si>
  <si>
    <t>"I have had Fibromyalgia for 15 years. Tramadol not only gives me my life back, but is the ONLY medication that has helped my depression incredibly. I could not continue working without this med. Has helped MORE than other pain meds which I&amp;#039;ve been on every single pill out there."</t>
  </si>
  <si>
    <t>"I had BV and was prescribed Metronidazole. Was on that for a week &amp;amp; took my last dose Wednesday night. Thursday morning (yesterday) I took the Fluconazole pill. Today (Friday) I see more discharge. While I took the Metronidazole pill the discharge was clearing up but now it&amp;#039;s back. It&amp;#039;s red so I can&amp;#039;t even tell if it&amp;#039;s because of the pill color or because blood is mixed in it. When I took the Fluconazole it made me very nauseous &amp;amp; I had diarrhea not even 10 minutes later. My stomach is cramping &amp;amp; I don&amp;#039;t know what from. My period went off earlier this week so I know it can&amp;#039;t be from that. Anyway, both prescriptions made me sick to my stomach &amp;amp; I don&amp;#039;t feel like they were very effective. I&amp;#039;ll wait until Monday to see if it&amp;#039;s completely gone."</t>
  </si>
  <si>
    <t>"I am allergic to this product against the skin rashes stuffed up sinuses headache puffy eyes Redskin  uncontrol sneezing dry mouth sore throat achy all over and vomiting"</t>
  </si>
  <si>
    <t>"Used it when I came back from Cuba Had travelers diarrhea really bad ,It took care of it right away ,"</t>
  </si>
  <si>
    <t>"I have been using Epiduo for about 4 months now and I have seen major improvements.  My facial recipe consists of Cetaphil, Neutrogena Sunscreen, and Epiduo. I use this combination once in the morning and once at night. It has really helped me a lot I could cry.  I have been suffering from acne for 10 years and have finally found my solution. Now my dermatologist did prescribe me doxycycline to expedite the clearing of my skin but has taken me off."</t>
  </si>
  <si>
    <t>"I have taken other medications that either leave me restless and awake all night or give me such severe hallucinations I feel like I need to commit myself. Trazodone has really helped. I get a good 6 hours of sleep. No problem with the groggy headaches after my first month on it. Dosage 100mg"</t>
  </si>
  <si>
    <t>"My doctor prescribed Pristiq to help me deal with overwhelming grief after death of my son. I never took any antidepressants before, so I have nothing to compare it with. It worked very well for me, after taking it for just 3 days,without major side effects. I don&amp;#039;t cry everyday like I used to, but also feel somewhat emotionally numb. I am calmer, happier and able to go on with my life."</t>
  </si>
  <si>
    <t>"This generic form does not work at all, may be better not not using this drug. Brand name valtrex will clear up the herpes virus infection used for genital herpes suppression but the generic does not. I used brand name before and had up increase dosage one year, I can not help but to think the manufacture has cut some corners in effort to lower the price for patients. Still insurance will not cover the price for a brand name and it&amp;#039;s very expensive. I wish the generic work as good as brand name for suppression therapy."</t>
  </si>
  <si>
    <t>"I&amp;#039;m taking Bactrim twice a day for ten days.  I was taking five day course of Cipro and had a migraine headache, which wouldn&amp;#039;t go away.  Cipro didn&amp;#039;t even help me, I still had white blood cells and blood in my urine which makes for a bad urinary tract infection. The PA gave me Bactrim. I still have a slight headache but the UTI was so bad, I can deal with these side effects.  The pressure in my bladder area has subsided and five more days to go. I can handle Bactrim."</t>
  </si>
  <si>
    <t>"This medicine is a complete joke for anxiety or panic attacks. The only thing it did for me was after taking it at night I would wake up with horrible body aches like I had the flu."</t>
  </si>
  <si>
    <t>"I&amp;#039;ve been taking this medication for over 6 months and it has been a good fit for me. At first I had a little trouble sleeping but other than this it has been easy. I am taking the SR type so I have to take it 2x per day which can be a pain. I have not had a depressive episode since starting on Wellbutrin."</t>
  </si>
  <si>
    <t>"Started zolpidem for insomnia due to anxiety from a cancer diagnosis.  Prior to this time, I had no sleep problems.  I started with 10mg, two nights in a row, but it had NO effect. The next night, I tried one and a half pills (15mg), which worked GREAT, but I could barely get out of bed after 8 hours of sleep.  I figured out that I could take 10mg about an hour before bedtime and a half pill at bedtime and get 9 hours of great sleep and no problems getting out of bed in the morning.  HOWEVER, after about 1 week I discovered NOTABLE memory loss, particularly with occasionally searching for words. I once came home from work and saw a note I had apparently written to my wife that morning, but didn&amp;#039;t remember writing. Decided to switch medicines."</t>
  </si>
  <si>
    <t>"I began taking this pill after I finished breastfeeding and switched from Micronor. I began having cramps to the point I wanted to curl up in a ball and not move during my period, and I had 2 periods plus spotting in one month. Add that to the emotions I was experiencing (anxiety, depression, very quick temper) and I stopped taking this after 2 1/2 months. My husband noticed a big change in my moods and anxiety levels on this pill. I recommend to anyone trying this pill to pay attention to your mental health as well as physical."</t>
  </si>
  <si>
    <t>"I have been taking Tri-Sprintec for one month. My family and friends think I have gone crazy because I cant stop crying. In the middle of places I just burst out in tears its so embarrassing, because there&amp;#039;s nothing wrong. My face is so broke out with acne from this pill. I just hate reading all the side effects and worrying all the time. I wish I could find something perfect for me."</t>
  </si>
  <si>
    <t>"Excellent medicine, effective and no side effects."</t>
  </si>
  <si>
    <t>"Works great, no side effects."</t>
  </si>
  <si>
    <t>"I had the Mirena inserted in April 08 to control heavy bleeding from Adenomyosis. My doctor had recommended it 2 years prior and I balked at getting it because of &amp;quot;horror&amp;quot; stories I read. Now I wish I had given it a try when she first recommended it. It has been great. I had some light spotting the first 2 months, then no period for a couple months. Had a very light period in February. It has changed my life. I have put on some additional weight, approx 8 pounds since I had it put in but I already was struggling with weight so don&amp;#039;t know if it is from that or from middle age. Working on that now with exercise and diet. I am very happy with it. I have my life back each month instead of being afraid to leave the house because of heavy bleeding."</t>
  </si>
  <si>
    <t>"Improved urine flow in the beginning, but over time it seems to lose effectiveness. Doing 0.4mg tablet, 1 per day._x000D_
_x000D_
Sideffects: just feel weak all around and have dry ejaculations."</t>
  </si>
  <si>
    <t>"I was on a ten day treatment taking three pills four times a day. I was also taking Omeprazole twice daily. It helped a lot as far as the sickness and nausea go. Dark urine and stool was about the only side effect I experienced except for dry mouth during the night. The key is to make sure you eat plenty before each dose. Do NOT eat or drink dairy while taking it. I made that mistake one time and that&amp;#039;s all it took. Other than that I felt pretty good. I will also suggest a good brand of  probiotic to take daily as well. It was a tough ten days but I believe it&amp;#039;s well worth it."</t>
  </si>
  <si>
    <t>"Valium works for me I have a panic disorder and I was taking Ativan (Lorazepam) in the US. since 2004. And my psychiatrist changed it to Diazepam) 10 mg sometimes 5mg since I have lived in Manila,Philippines. I have to wean off Lorazepam for awhile since you can&amp;#039;t just stop Lorazepam right away and there is no Lorazepam here in Manila. Diazepam is the answer so I have switch to it. It works really well.."</t>
  </si>
  <si>
    <t>"I&amp;#039;ve been on doxycycline for about 10 years at 100 mg, twice a day. It works great at clearing up my cystic acne that I get on my chin.  About six months ago I ended up with ulcers in my stomach and my Digestive Health Specialists thought it was the doxycycline causing it. Stop taking it for 4 weeks &amp;amp; my acne was daily on my chin again. It&amp;#039;s a great medicine, but hard on the stomach."</t>
  </si>
  <si>
    <t>"Don&amp;#039;t expect this to work quickly. Most people are hoping for something to clear their acne up right away and I can assure you this isn&amp;#039;t it. My acne wasn&amp;#039;t totally clear until about three months into using this medication, and there was a lot of suffering in the in between time. And once it cleared up, the dermatologist took me off it to avoid bacterial resistance. So now my acne is coming back, and by now having been off doxy for about two months my acne is almost as bad as it was before. If you&amp;#039;re looking for a permanent solution or a quick fix, this isn&amp;#039;t a good choice"</t>
  </si>
  <si>
    <t>"Prescribed 500mg twice a day for 14 days for a skin infection following surgery as Co-Axoxiclav did not work.  A couple of hours after taking the first pill I noticed a strong metallic taste in my mouth - minor problem though so would obviously put up with this.  On day 2, I had awful stomach cramps doubled over in pain which then became severe diarrhoea for over 24 hours before I stopped taking them altogether.  I also had one night were I had really bad dreams &amp;amp; hallucinated that there was someone in my room!  I now know that&amp;#039;s a known problem with these drugs.  My doc is prescribing me an alternative but if they don&amp;#039;t work then its hospital treatment for me."</t>
  </si>
  <si>
    <t>"I was recommended Mirena after I got a blood clot at 17 years old due to a protein s deficiency, Mirena was my only option. I decided after years of research that it was time to try it out. Having never had kids I was told the insertion and everything would be a little more painful than a mother would experience (my mom was on Mirena) the insertion was painful, but after I was fine. About 3 days later I was in so much pain that I kept throwing up and couldn&amp;#039;t stand up straight, my gyno said this was normal... I&amp;#039;ve had my IUD in for 1.5 years, about twice a year a get pain like I did originally. I&amp;#039;ve noticed mood swings, weight gain and total loss of any sex drive. Only reason I&amp;#039;ve kept it this long is it&amp;#039;s my only option"</t>
  </si>
  <si>
    <t>"I started taking this medication 3 months ago. I stopped taking it because of the side effects - I could have stuck it out through the breast tenderness &amp;amp; mild breakouts, but the exhaustion and depression have been getting worse over the last two months so I stopped the pill. Also experienced a racing heartbeat occasionally - this medication is NOT for me. Do your research before taking, I recently read an article about the pill being linked to depression - it certainly affected my mood."</t>
  </si>
  <si>
    <t>"I started taking this at 10mg a week ago, my doctor told me to take it twice a day but usually  l  take it once a day when I&amp;#039;m at home. This is because after taking it I feel extremely dizzy, sick, sleepy &amp;amp; out of it, so I can&amp;#039;t take it at work or school (even though those are the two places I need it the most). I hate it and I&amp;#039;m not sure what to do. It does help my anxiety but I would rather be anxious than to feel sick, dizzy and sleepy and in my own world."</t>
  </si>
  <si>
    <t>"I am pleased to say, that I have been taking Remeron for about 4 months after recovering from severe acute pancreatitis, including surgery and a 5 1/2  month hospital stay. I take it at bedtime,  sleep 8-10 hours , wake without drowsiness and it seems to have helped curb my anxiety due to significant family problems."</t>
  </si>
  <si>
    <t>"I love Ambien - it slows my racing, worried mind and lets me sleep through the night. I just take 5 mg tablet and that works great. I am a Type 1 diabetic for 43 years, and notice no side effects."</t>
  </si>
  <si>
    <t>"I started taking saint John wort a week ago. I have bad anxiety with slight depression, but its being looked into if thus could be PTSD as I have flash backs, fear of leaving the house alone, a lot of trouble sleeping, mild panic attacks the list goes on. Anyway, I have been sleeping easier without that groggy drugged feeling you get with sleeping tablets. I have been calmer and for 5 days haven&amp;#039;t felt overwhelmed with fear. I have been relaxed enough to go to the shop alone. I don&amp;#039;t feel as down. I&amp;#039;ve also been taking b12 in the morning so have a bit more energy to. I will say though I don&amp;#039;t like the taste, it stinks and I have noticed my hair has gotten greasy really fast? Oh and I&amp;#039;m not smoking as much, just don&amp;#039;t fancy one as much now."</t>
  </si>
  <si>
    <t>"I commenced Celebrex 100mgs twice a day following shoulder surgery. Aided freer movement but causing increased restlessness and reflux."</t>
  </si>
  <si>
    <t>"Not as effective as previous prescribed med for chronic pain but does take the edge off. Prescribed to take 2 times a day but could benefit more from 3 times a day. Pain reaches high level before 2nd dose is supposed to be taken (I have a high tolerance). Instructions are put tablet under tongue, let dissolve. Not a good taste but can feel pain level dropping. Other than bad taste, no side effects. Also on antidepressant for depression and appetite but this improves appetite better.  Would recommend for pain."</t>
  </si>
  <si>
    <t>"This was the first birth control I was on. I was on it for 2 years. I didn&amp;#039;t have any extremely terrible side effects and the birth control did what it&amp;#039;s intended to do, PREVENT BABIES. I did experience increased discharge, extreme lack of sex drive, and extreme fatigue. It didn&amp;#039;t make me nauseous or vomit. I recently switched to the Nexplanon and will never go back to the pill!"</t>
  </si>
  <si>
    <t>"Worked great for my 7 year old daughter who has been constipated for a very long time. She did not fight me to take and produced results with in 3 hours. My daughter was very happy not to have pain."</t>
  </si>
  <si>
    <t>"I had been using my fast acting inhaler up to 4 times daily, that is before I started using Symbicort.  Shortly after using Symbicort for the first time, I noticed the pain in my chest was finally gone.  No more painful inflammation in my lungs.  I&amp;#039;m no longer producing that crappy mucus, and I have not had an asthma attack in the 6 months that I have been using Symbicort.  The only real side effect I have experienced was the sensation of my own heartbeat when using it for the first time, and sometimes I get a head rush when I take it.  Other than that, I&amp;#039;m happy to have my life back. I can finally go to bed knowing I can sleep through the night without the fear of waking to an attack.  I love this stuff."</t>
  </si>
  <si>
    <t>"On Norvasc since 1992.  Started with 5 mg.  After kidney cancer, one kidney removed in 2004, blood pressure slowly rose, now I take 10 mg once a day.  Also tried all generic brands, but the filler in all maintenance medication causes an Adverse Reaction, called Myalgia.  Pain in the groin and upper legs, so must stay on Name Brand, Norvasc.  Now Kidney Disease, Stage 4, blood pressure often rises, usually because I get off my strict diet.  It will go up to 200/100, but generally it stays 134/73.  I am 76 years old, so that 134/76 is a perfect blood pressure for my age, especially with Kidney Disease.  Norvasc has been a life saver for me."</t>
  </si>
  <si>
    <t>"Suffer with plantar fasciitis in both feet on a daily basis._x000D_
Based in London UK."</t>
  </si>
  <si>
    <t>"Because of stomach issues, I am unable to take NSAIDS.  However, I have severe osteoarthritis and some rheumatoid arthritis, with multiple joint replacements, not all of which have had a satisfactory outcome.  I am very judicious about using the oxycodone and check in regularly with my Doctor. It&amp;#039;s been a God send."</t>
  </si>
  <si>
    <t>"After about 8 meds over 5 years with most helping little if any I started with Enbrel and it is like night and day. This helps so much. Try it!!"</t>
  </si>
  <si>
    <t>"My mind would race like there was no tomorrow. I felt so out of whack that I was in tears almost everyday frustrated with my anxiety/panic attacks, which started about 2 and 1/2 years ago. I am 23 years old and felt my wheels were just turning and turning, stuck in the mud I couldn&amp;#039;t shake it and move forward with my life. I feel I was ruining myself and my relationships around me until I was prescribed Buspirone. The crawling in my skin feeling subsided and I am comfortable for the fist time in a long time with my life. I was prescribed a week ago and almost instantly I felt like myself (not a worrying mess). I am able to focus better and live my life again. I still get that feeling of anxiousness but feel things can only get better from here."</t>
  </si>
  <si>
    <t>"I started taking citalopram  for a number of reasons but ultimately  all connected  to life long anxiety. Initially I was on 10 mg once per day. I found this resulted in ups and downs. I tried taking 10 mg  morning and evening. 20 mg in total. This has really helped to balance things out. I still get drowsy but this is compensated by coffee! I think that I will need to be on citalopram for life as my anxiety is life long and I am unable to control it without medication.... I. E. All the negative thoughts etc are real to me. I find I can now and can live a fairly full and normal  life. Even drink alcohol. I know that if I do stop taking citalopram, things will return back to the way they were."</t>
  </si>
  <si>
    <t>"I have had Mirena for about 9 months now. I do not use it for birth control as my husband is fixed. :) I use it for bleeding control. I would bleed myself into anemia on my periods. It has stopped that completely. I only spot for a day or two. The side effects I feel is lower sex drive, gained 10lbs, and it was painful to insert with mild cramping. I do get headaches, cramps and sore breasts when I ovulate but that is it. I like it and it has helped the bleeding now I just wish I could get my sex drive back and loose weight. Guess it&amp;#039;s time to go to the gym and eat healthy.  :)"</t>
  </si>
  <si>
    <t>"This was a terrible experience.  The pharmacist warned me of the side affects but I just thought it would not affect me as other medicines have not.  This stuff gave me diarrhea, cramps, and nauseous.  My doctor had instructed me to take it for 7 days.  After 1.5 days I could not stomach this.  I called him and he told me not to take any more of this medicine. "</t>
  </si>
  <si>
    <t>"I was on Klonopin for 16 yrs. now side effects. Been off for three years now going through life changes I am experiencing a lot of panic attacks and anxiety racing thoughts scared to be alone and running to try to avoid these feeling. But, it wouldn&amp;#039;t stop. Now I am on Klonopin again for a little help to get through this tough time so I can think. Klonopin is my choice because I have been on it for so long I know what it does for me. When I need it and when I don&amp;#039;t. Like I said before I haven&amp;#039;t had a side effect and after I take just on pill I feel great clear thinking and focused.  A lot of people can&amp;#039;t take Klonopin but for me it&amp;#039;s my life savor."</t>
  </si>
  <si>
    <t>"I have been afflicted with hyperhidrosis for over a decade. A pharmacist told me about Drysol. I followed the products directions, and applied it before bed time for three consecutive nights. To test it I ate very spicy food. In the past my head would have been drenched, but it was totally bone dry. Drysol is a God send! It is truly a miracle cure. I will follow the directions and apply it once or twice a week. It really alters and shrinks the sweat glands. I can&amp;#039;t say enough great things about this fabulous product. My life has really changed for the better. Thanks from the bottom of my heart Drysol makers!"</t>
  </si>
  <si>
    <t>"I&amp;#039;m a 47-year-old female and was born with spina bifida, also my spinal cord is tethered. I have scoliosis as well. I don&amp;#039;t even remember a day of not being in pain. I have been on just about all the typical narcotic medications. In June 2011 I finally had to quit my job after 24 years because of the severe pain. My family doctor prescribed Nucynta until I can get an appointment with PM. I&amp;#039;ve been on Nucynta for 3 days, and even though the pain relief seems better than any of the other medications, the side effects are making me evaluate about whether to stay on it or not. I&amp;#039;ve been getting waves of nausea, headaches, dizziness and feeling as if I am overheated. I&amp;#039;m going to keep taking it and hope that the side effects will subside."</t>
  </si>
  <si>
    <t>"I am so lucky I live in Denmark where it is free to get all kinds of medicines. Enbrel has been working quite well actually for the past 2.5 year, but recently my doctor recommend me to get out of it, and I started by pushing it with 3 days, and the 3 days made my knees swell up. Now I am back with the 7 days interval, but it wont really help as much as before. So, I guess it was too soon to get out of using it."</t>
  </si>
  <si>
    <t>"I took two of these for a migraine and it just made it worse."</t>
  </si>
  <si>
    <t>"Took this med for toe fungus for 3 months. Fungus is gone but absolutely most horrible constant metallic taste in my mouth which makes me constantly swallow. On top of that it has definitely caused a loss in taste as flavors are dull and even spicy food seems bland. The worst part is that I finished the meds 2 months ago and I&amp;#039;ve not regained my taste, my appetite or gotten rid of the constant metallic taste in my mouth. I&amp;#039;m horrified to think it&amp;#039;s permanent and I&amp;#039;ll have to live with this side effect the rest of my life. NEVER would have taken this medication had I known it might cause this damage to my ability to enjoy food/life forever."</t>
  </si>
  <si>
    <t>"Hey guys, _x000D__x000D_
_x000D__x000D_
Tadalafil (and generics that can be purchased from outside the U.S.) are a must if you are suffering from ED. I am 41 and was probably 38 when I first started noticing that things weren&amp;#039;t working as well as they had been. ED can really creep up on you slowly, but it was getting to the point where I was rushing to finish out of fear of losing my erection. Don&amp;#039;t be embarrassed, go to your doctor and get a prescription. Ask for a Tadalafil script and then check out online Canadian pharmacies (there are legit ones out there) to get the drug at affordable prices. Don&amp;#039;t be afraid of generics, mine works just as good as Cialis did. Rock hard, long-lasting erections on demand. Morning wood has returned. Flaccid size improvement. Do it!"</t>
  </si>
  <si>
    <t>"I&amp;#039;ve been taking ambien (generic teva) brand for the past 5 years. It works best when you take it on an empty stomach, meaning no food for a couple hours( if you take it with food or after you eat it won&amp;#039;t work as well). I prefer to break mine into pieces in my mouth. I feel it works faster that way. Ambien has a very short half life so this medicine is good at getting you to sleep but not necessarily keeping you asleep for more than a few hours. When I was really depressed I would take 5mg to fall asleep then I&amp;#039;d wake up 4-5 hours later being wide awake and I&amp;#039;d take the other half."</t>
  </si>
  <si>
    <t>"I&amp;#039;ve been on OrthoCept for only a week and I have noticed horrible symptoms. I knew that nausea would be common, but I didn&amp;#039;t realize that I would not be able to sleep. I also became moodier than I have ever been in my life. I decided to take the pill to help with my mood and my acne. This was the pill for me. My acne has become more horrible than I have ever experienced in my life. I have acne all over my back and chest now, a place where I had never had acne before. I would become very numb also and my headaches seem to have turned into migraines! My breasts are very tender also. I know that it has only been one week, but I cannot risk being even more moody than before. "</t>
  </si>
  <si>
    <t>"It works as sleeping pill!! rather then for allergic!!"</t>
  </si>
  <si>
    <t>"I have diarrhea, but it&amp;#039;s maybe just that my body isn&amp;#039;t used to it. Reading others experiences does compel me to drink more water. I&amp;#039;m on a three times a day for my abscess, but I only do two a day. I hear my body. Lol. So far, I saw some results when I took it with water, food, water, brushed and flossed, took one pill in the day and one before bed; BUT once I stopped, it rose back up."</t>
  </si>
  <si>
    <t>"I suffer from appetite suppression as a result of medication which I take for narcolepsy(Amphetamine-based). Although the medicine works wonderfully, the only negative side effect that kills me is appetite suppression. Hence, my introduction to Marinol! I would like to clarify a common myth that Marinol is a form of prescription &amp;quot;medical marijuana&amp;quot;. My doctor explained it is a synthetic cannabinoid, a distant chemical cousin of marijuana that lacks recreational effects at therapeutic doses. It works by activating the endocannabinoid system of the brain, which regulates appetite. When I first tried it, it started working by the end of the next day! "</t>
  </si>
  <si>
    <t>"This is the only product that has worked for me. Can you please improve the taste. Thank You."</t>
  </si>
  <si>
    <t>"I&amp;#039;ve been taking Ambien/zolpidem for about 15 years now.  I am 55 years old and have had sleep issues as long as I can remember.  My brain just doesn&amp;#039;t turn off at night without it.  I use the 10mg dosage but I cut the tip off so that I actually only take about 8mg nightly.  With 10mg I get 6-7 hours of wonderful sleep, but it leaves me with fog-brain for a couple of hours the next day.  With 8mg, I get 5-6 hours of sleep and wake up refreshed and clear headed.  The last few times I had the bright idea to get off the zolpidem, I lay awake most of the night wondering why I would want to get off such a great medicine.  I have had no side effects that I know of."</t>
  </si>
  <si>
    <t>"Lithium has allowed me to live again."</t>
  </si>
  <si>
    <t>"I chose liletta because I wanted something that I wouldn&amp;#039;t have to worry about for a long time and don&amp;#039;t trust myself to take the pill at the same time everyday. The insertion was painful but was very quick and the cramping subsided with ibuprofen, I have now been on it for about a year and a half and had some issues. When I got it in initially I bled for about 3 months straight and sometimes still experience random prolonged spotting. I also went to the ER with severe pain in my uterus and had tests done to find absolutely nothing wrong. Have had testing done since then to make sure and still everything looks fine. Other than that it has been pretty good but I don&amp;#039;t feel that it is worth all the worry it has caused me and will be switching"</t>
  </si>
  <si>
    <t>"I have been using Tacrolimus for the past 2 years. Had a liver transplant on 1 Aug 2009, was on Prograf but I live in Kenya and it is difficult to find Prograf in the local market so I went generic. I started out on 6mg twice daily, I&amp;#039;m down to 4mg twice daily. There&amp;#039;s been no difference for me between the Prograf and the generic version... but I have put on weight."</t>
  </si>
  <si>
    <t>"I take allergy shots for air and mould.  The shots are marvellous, but occasionally when air and mould allergens are high I get a reaction.  That&amp;#039;s when I take Zyrtec.  In couple of days my symptoms lessen, and by the third day they are gone.  Excellent product.  BTW, I have never experienced any negative side effects from Zyrtec."</t>
  </si>
  <si>
    <t>"Went to urgent care with a tooth ache. Told I had a severe sinus infection. Mind you I&amp;#039;ve had swelling on the left side of my face for 5 years, been thru every test out there, for answers with no success. Ever since the swelling started I&amp;#039;ve suffered ear infections (left side only) and sinus infections to no end. Dentist would tell me my X-rays don&amp;#039;t look normal, but offered no explanation.  Okay so, urgent care prescribed penicillin 500mg, but I explain to the dr that I may have a tolerance to that with all the antibiotics I&amp;#039;ve been on so she prescribes,  Augmentin 875 2x a day for 10days. Over a few days I&amp;#039;m dizzy,  nauseous, pressure headaches like my brain is being squeeszed. The worst medicine EVER!!!"</t>
  </si>
  <si>
    <t>"Helped a great deal"</t>
  </si>
  <si>
    <t>"In September 2004 I had been an alcoholic for at least 30 years and been attempting to control my drinking for 10._x000D_
_x000D_
I was forced by my partner into taking Campral, I was sure it wouldn&amp;#039;t work, that it was a waste of money, but after 5 weeks when I was being asked what I would like to drink I suddenly realized that alcohol no longer held any attraction for me that was 9 years ago today and I have never drunk, or even been tempted to drink since then._x000D_
_x000D_
There is an open bottle of wine in the door of our fridge, there is plenty of other drink in the house, I see it, but am never tempted to drink, the strangest effect is that when I sitting with people who are drinking, I am not envious, I don&amp;#039;t want to join them, I don&amp;#039;t feel left out."</t>
  </si>
  <si>
    <t>"At first, this medication seemed great.  After a month or so I started breaking out more than ever.  I went back to using Metrocream and haven&amp;#039;t had a serious breakout in years."</t>
  </si>
  <si>
    <t>"I am a recovering alcoholic with 20 months sobriety and it became very clear to me that simply working the steps and following the AA program would not alleviate my depression. I have been on 50mg sertraline for a week now... I have moderate side effects ranging from insomnia (which I already experience anyway), to constipation and a feeling of being drugged. I somehow have the inability to cry, which is good because I sobbed uncontrollably from depression and PTSD nearly daily. I have faith that combining an SSRI with therapy will finally give me relief. I already feel as though my emotions are evening out, as I have had less ups and downs this week. If you are in recovery I highly recommend seeking mental professional help."</t>
  </si>
  <si>
    <t>"I can feel some side effects. Such as visual problems, rashes in hand."</t>
  </si>
  <si>
    <t>"Had taken this medication for a short while, it did alleviate my migraines,  unfortunately it caused such severe insomnia I was lucky to get 4 hours of sleep a night. I lost 10 lbs within 14 days which was nice but dropping the weight that fast caused major stomach issues. I never had the tingling others have had though. If it wasn&amp;#039;t for the weight loss and insomnia it could have been a miracle migraine medicine!"</t>
  </si>
  <si>
    <t>"Worst topical medicine i have ever used. After applying once on my already almost healed pimples, it burnt my face, made it swollen and look way worse than it was before. Now have to roam around with a burnt face and big scars on my face. I would never ever recommend this to anyone."</t>
  </si>
  <si>
    <t>"Knocked the pain for an acute bursitis flare-up. This drug must be pretty potent."</t>
  </si>
  <si>
    <t>"I have had migraines for over 25 yrs as well as fibromyalgia. I take Percocet 5-325 which has been the only thing that keeps me a person not just hiding in my room from the pain but I have started to notice that I have needed to take 2 pills ever 4-6 hrs instead of just one. But this pill has been a life saver."</t>
  </si>
  <si>
    <t>"My restless leg syndrome results in cramp-like pains that nothing seems to help. Until I took 300 mg of Gabapentin. It definitely took care of the pain, but it left me feeling drunk the next morning! I was staggering when I walked and had great difficulty waking up. This lasted for several hours after I woke up. Thankfully, this only happened the first couple of times that I took Gabapentin. Unfortunately, it was only effective at 300 mg for about two weeks. I was supposed to move up to two capsules  (600 mg total) after the first week, but hadn&amp;#039;t out of fear of the side effects and at first it seemed unnecessary. Once the pain came back, I added the 2nd capsule and the tired, groggy feeling lasted all day! I&amp;#039;m not going to keep taking it."</t>
  </si>
  <si>
    <t>"Excellent for sleep. Take 10mg at bedtime &amp;amp; sleep extremely well with no groggy feeling in the morning. Love it!! Dry mouth sucks but totally worth it &amp;amp; super cheap!"</t>
  </si>
  <si>
    <t>"Severe stabbing bone pain, rash and blisters on body."</t>
  </si>
  <si>
    <t>"I agree with most when you say Dilaudid works best in an IV at the hospital. The pill form works very well but just takes a bit longer for relief. I&amp;#039;ve been on many pain medicines over the years but I find that this medication helps me to be more productive everyday...pain free!"</t>
  </si>
  <si>
    <t>"Worked fine for awhile, been having horrible calf and foot cramps that wake me up out of a dead sleep screaming!  I have had thrush about 10 tImes in the past 2yrs. Can&amp;#039;t handle hot conditions for any length of time &amp;amp; I&amp;#039;m an Optician and it causes me blurred vision  at times so I have taken my self off this medication, the side affects are NOT worth the benefits of this medication"</t>
  </si>
  <si>
    <t>"I was prescribed the generic version (blue pill) because I had trouble falling and staying asleep.  I would fall asleep in about 30-60 minutes, but only to stay asleep for 2-3 hours!  Than, I was wide awake.  This also left a horrible, bitter-like taste in my mouth the next day, especially when I drank water or tea.  I would not recommend this.  Perhaps, the brand name version doesn&amp;#039;t have this nasty after taste and lasts longer.  But, if your insurance does not cover brand name, I would skip this drug.  I would go with Ambien.  My Dr prescribed the generic version of Ambien and it works better than generic Lunesta!  I fell asleep within 15-20 minutes of taking it and stayed asleep for about 4 hours.  Still not enough sleep though..."</t>
  </si>
  <si>
    <t>"Adderall has been a blessing to me. I take 30mg twice a day and my thinking has become so much more clear. I am now able to pay attention and absorb what is going on around me. I have had no negative side effects except for an occasional night where it might take me an extra 30 minutes to fall asleep. I still have a healthy appetite since taking Adderall. This medicine has made my life so much better."</t>
  </si>
  <si>
    <t>"It&amp;#039;s not strong enough for severe degenerative disc disease, bulging, herniated discs and worst of all the neck fractures/ twice and 18 years of no medical treatment. This is a great medication."</t>
  </si>
  <si>
    <t>"I was on the name brand adderall 20mg twice a day for years untill my pharmacist switched me the the BARR generic brand and now I&amp;#039;m having horrible mood swings, very irritable, can&amp;#039;t seem to sleep at night and after my first dose in the morning I have a horrible come down that lasts all day and it doesn&amp;#039;t matter if i take another pill or even two, they won&amp;#039;t give me and energy or concentration!! This is the worst generic brand out there!! And I looked it up tons of people have the exact same issues with the BARR generic brand!! Make sure if your getting the generic that you ask you pharmacist if he or shes going to give you the barr brand cause you need to go to a different pharmacy!!!! Worthless horrible stuff!!!"</t>
  </si>
  <si>
    <t>"The first few weeks adjusting to this medicin3 I wasn&amp;#039;t sure if it was for me.....but I stuck with it and glad I did. My anxiety went from on average a rating on a scale from one to ten at an average of 8 down to a 3. Situations that normally would be borderline panic attack are now tolerable and even comfortable. I feel more confident and less anxious. I&amp;#039;m grateful for this medication."</t>
  </si>
  <si>
    <t>"I had a virus and felt sick for several days yet couldn&amp;#039;t bring anything up which made me feel worse, the doctor gave me metoclopramide, the sickness went after a day or two but I had the most awful side effects, I felt all wobbly from head to toe and it was the most uncomfortable feeling ever, I felt uncoordinated like I&amp;#039;d become a puppet and had no control over my limbs, I had a sleepless night and went to see my doctor who prescribed me codeine, that got rid of it but it was such a dreadful feeling if ever I get it again I&amp;#039;ll just stick to sucking mints and taking alka seltzer."</t>
  </si>
  <si>
    <t>Fluvastatin</t>
  </si>
  <si>
    <t>"Still take metformin but I&amp;#039;ve been on Victoza about 5 weeks and lost 15lbs. My appetite is gone. "</t>
  </si>
  <si>
    <t>"I have ibs w/ constipation. been taking the 145 mg for about 3-4 months. The first two weeks I was on linzess, it didn&amp;#039;t help me at all. So my doctor told me to take double dose.(found out i had a blockage, which the double dose with miralax on top got rid of) I got diarrhea for about a week, then went to have 1 regular bowel movement almost every morning after the pill. I was feeling better than ever. It did give me headaches, and distension though for about a week. After about 2 weeks on double dose, I went back down to a single dose. Everything was still going smoothly. Until about 2 weeks ago I&amp;#039;ve been getting urgent diarrhea everyday for about 6 hours after taking the pill. And ocassionally getting stomach pain and nausea again (which is why I started)"</t>
  </si>
  <si>
    <t>"I had my mirena inserted on July 20th, 2015 and since I haven&amp;#039;t had any kids (I&amp;#039;m 18) and wow it was painful. The whole procedure was very quick! I waited longer in the waiting room. The first and second day were horrible, I couldn&amp;#039;t do much because of the pain even after I took strong pain killers. After a few days I still had pain but not as much but oh my goodness my first period with it inserted was the worst, really bad cramping and I bled for like 3 weeks. Now after having it for 4 months I occasionally get some random cramps and some times some mild cramps after sex but my period is super light now and I like that part. I am debating whether to get it removed because I have gained weight and my sex drive is just so low now."</t>
  </si>
  <si>
    <t>"As soon as this drug started working, I stayed in one constant mood of irritable-anxiety. I was a horrible person to be around and cried every single day. I was having hormone problems and this drug made my life go from bad to worse. I would never pollute my body with garbage like this again. Be careful, girls!"</t>
  </si>
  <si>
    <t>"Note to self: read reviews before inserting any medication into lady parts to stop yourself from experiencing horrible, terrible, ball of fury pain in lady parts._x000D_
Literally the one time I do not look up reviews on something before using a product and my lady bits may have actual fire coming out of it."</t>
  </si>
  <si>
    <t>"These stimulants are very useful for depression in my case. I feel motivated to tackle life with all of the strength I can fearlessly muster....that is until the effect diminish after only 5 hours. XR = 8-12 hours? No way. Even cutting back on acidic foods which supposedly inhibit the absorption of the drug, and eating tons of vegetables and protein while staying completely hydrated doesn&amp;#039;t extend the effectiveness of the drug. So typically right after lunch time, I feel like curling up into a ball in a dark corner and crying about how much of a failure I am. Yeah, really useful when most of my work takes place in the PM. Even just taking another pill right before the comedown doesn&amp;#039;t help. Well, the right drug will reveal itself in time."</t>
  </si>
  <si>
    <t>"While I was pregnant my psoriasis freaked out. It went all over my body. I could see a difference every day until it was gone. One of the only medicines that didn&amp;#039;t set my skin on fire."</t>
  </si>
  <si>
    <t>"Prednisone is a great medication but be careful with it. Don&amp;#039;t take it long periods of time. I was diagnosed with rheumatoid arthritis and my doctors had me on prednisone for two years. In that time I started taking Humira which I had no more inflammation in my blood. My hips and shoulder still hurt even though I had no inflammation, my Dr. Said keep taking prednisone we&amp;#039;ll taper it off slow. My doctor and I assumed this pain was normal arthritic pain and he never did X-rays. The pain in my hips got worse and worse. I went to the emergency room where they did X-rays, I found out I had end stage osteonecrosis (bone death) and had to have both my hips replaced 3 weeks later (second hip 6 weeks after the first)."</t>
  </si>
  <si>
    <t>"good results"</t>
  </si>
  <si>
    <t>"I started taking harvoni on 12-10-16 , on 12-21-23 I had my first labs , on 1--6-17 I had my 1st dr. visit since starting harvoni at that dr. visit I was told my viral load went from 2,000,000 down to 18 I was told a viral load of 15 is fantastic I was 3 points higher than the optimum virol load.I will say this taking harvoni hasn&amp;#039;t  been a cake walk but harvoni is worth taking even though its some getting use to some of the side effects , one more thing I feel blessed after hearing about all the hardship people are going through to get the drug for me its free I&amp;#039;m a veteran and the VA has a program for qaulifying vets to get it free. Praise God , God bless you all. Hang tuff!! Still have 8 weeks to go, 61 yrs old"</t>
  </si>
  <si>
    <t>"I&amp;#039;m 19 years old and I&amp;#039;ve had anxiety since I was a kid. When my family would sing happy birthday to me, I would have a panic attack and cry. I cried every day my kindergarden year. My anxiety got worse over the years but my parents are those types that don&amp;#039;t believe in medication and mental disorders. This year, since being an adult and being able to make my own decisions, I decided to see a therapist. They started me out on 5mg lexapro. The first month was like heaven. I could hold conversations with strangers, go to restaurants and not have a panic attack trying to order food, and so on. After that first month the medicine just stopped working. I was tired and sick all the time and it made me have horrible bursts of anger. Don&amp;#039;t take this!!"</t>
  </si>
  <si>
    <t>"I love Prozac. It really helped with keeping me relaxed and in a decent mood and severely lessened my need to feed the OCD. For some reason my doctor recommended that I should try Zoloft instead. For the first two weeks on Zoloft I had diarrhea and now after six months on it I am starting to have moderate to severe pain in my legs. My leg muscles always feel as if they need a good stretch."</t>
  </si>
  <si>
    <t>"I had no idea that I was bipolar until a pyschiatrist diagnosed me. I take 20 mg in the am and 60mg in the pm and I feel so much better about my life. I can focus and sleep again. The best part of it has been the feeling of &amp;quot;normalcy&amp;quot; I now have."</t>
  </si>
  <si>
    <t>"I have taken Librax for 17 years and it worked better than anything I had tried. I just found out Medicare formulary does not include it.  I am learning why I started taking it years ago-  my IBS is back at full strength!  I did flunk a drug test once when the MRO refused to accept the prescription as the cause.  He said it was not the correct Benzodiazepine, but it was.  A different doctor overrode his decision."</t>
  </si>
  <si>
    <t>"Blood pressure was 158/105 average, now 135/80, feel great, no negative side effects. One thing, it takes longer on the treadmill to get my heart rate up. Once I get to about five minutes at 5.2 mph I&amp;#039;m good to go! 5 mg dose."</t>
  </si>
  <si>
    <t>"This is the second time I have taken Fetzima ER and have been on it for 9 months. I quit the first time due to not being able to afford it. I have MDD, anxiety disorder, panic disorder with agoraphobia, and BPD. I take the 40mg a day. At first, when I started Fetzima, I was happy, almost euphoric and my depression and most of my anxiety completely disappeared. Recently, within the past couple months, my rage has returned, I&amp;#039;m easily agitated and highly irritable, I have had to take my Klonopin daily for extreme anxiety, my personality has changed, and my depression has gotten much worse to the point where I cry several times a day and feel hopeless. I&amp;#039;m not sure whether I need to decrease or increase or try something else at this point."</t>
  </si>
  <si>
    <t>"I have very severe acid refulx with esophagal ulcers. I have tried tons of other medications and this is the only one that has given me relief without needing to supplement with antiacids."</t>
  </si>
  <si>
    <t>"I have been on Portia for a year now, and this is my 7th brand of birth control pills. In the first couple of months I started Portia, I had crazy cystic acne, and not because of Portia, but this pill cleared my face to where my acne was non existent. I have always suffered with acne and I have never felt better about myself. Well now that I have been on this pill for a year, in the past month my cystic acne has come back FULL force. It&amp;#039;s horrendous. I have no idea if it&amp;#039;s the pill causing it or what because it actually cleared my face this whole time. On another note, I have always suffered with heavy periods and terrible cramps to the point of wanting to throw up from the pain. Now my periods are SUPER light and I have little to no cramps."</t>
  </si>
  <si>
    <t>"I got prescribed with one 10mg tablet of amitriptyline to take everynight towards 9PM, though as it is non-addictive, my Doctor said I could play around with taking 2-3 tablets if I&amp;#039;m stressed -- I have however found one to be largely sufficient, at least for me. _x000D__x000D_
Saying it&amp;#039;s has been a wonder drug for me would be an understatement: I will take it and within 30 minutes to 2 hours, I will drift off into a deep, albeit pleasant sleep, but it gets better: I do not feel groggy when waking and wake up naturally at a time that&amp;#039;s convenient for me. I have never been more productive in my whole life._x000D__x000D_
You might get some unusual sensations in your head the first few days, but they aren&amp;#039;t bothersome in the slightest."</t>
  </si>
  <si>
    <t>"Been on Adderall XR for a week and I can tell a huge difference in my daily life. I was prescribed 20mg once a day. I am 35 years old and I believe I have always suffered from untreated ADHD. My only complaint is with no insurance it is a fairly expensive medication but so far well worth the cost."</t>
  </si>
  <si>
    <t>"I love Chantix! It&amp;#039;s amazing. Only side effects I had was a little nauseous and some gas, but only if I didn&amp;#039;t eat something or drink water with it, very very mild tiredness, nothing a coffee or coke couldn&amp;#039;t resolve quickly, and very wild and vivid dreams almost realistic, but to be honest I really enjoyed them. I have like no desire to smoke whatsoever. Strangest/ coolest thing in the world."</t>
  </si>
  <si>
    <t>"I&amp;#039;ve been on Yaz for four years and haven&amp;#039;t had ANY negative effects. It controls my hormones and lightens up my period plus great for your face if you have acne. Ever since I&amp;#039;ve been on it I haven&amp;#039;t had acne. I recommend this mostly to teens for acne and hormones."</t>
  </si>
  <si>
    <t>"I have a had the Implanon since July 2015 and although I LOVE not having periods, I have gained some weight. I&amp;#039;m not sure if the implant has a huge impact on my weight, I started working out so if I see more gain then lost I plan to remove it. My eating habit is smaller which is good (I eat very small portions now) thanks to the implant. I also lost some of my sex drive and I hope working out helps bring it back. My boyfriend loves it but dislikes the lack of sex drive."</t>
  </si>
  <si>
    <t>"Beats  Acetaminophen"</t>
  </si>
  <si>
    <t>"This would be the third time taking this pill and I still get nervous. I don&amp;#039;t remember how long it took me to take it the first 2 times as it was more than 2 years ago but it was definitely within 72 hours of having unprotected sex. It worked! No side effects and my period came. Now, I had unprotected sex 3/18 and 3/19 and my boyfriend released inside me more than once. My period is expected 4/4 and I am hoping it still comes. Of course, I am still freaked out although I know I should be fine. I took it right before the 72 hour mark on 3/21. I want a kid but not like this lol my fingers are crossed! It is most definitely the waiting game that sucks."</t>
  </si>
  <si>
    <t>"Had extreme anxiety after trying Champix to quit smoking. I was on this for about a year and a half and then weaned off slowly.  Things went downhill at work and I&amp;#039;m just restarting after I felt my anxiety creeping back in. This time though the doc wants me to take it twice a day instead of once a day. Currently on two 37.5 in the morning and then another 37.5 about 5pm. I can feel my anxiety lessening after only a week.  Just started a new job. My anxiety makes me think my teeth are going to hurt and that&amp;#039;s all I end up focusing on. All day every day. Effexor has been a real life saver."</t>
  </si>
  <si>
    <t>"I&amp;#039;m using this pill for the second time -- for the last few years, I didn&amp;#039;t need birth control as the man I was committed to had a vasectomy. The first time I used Ortho TriCyclen I was 18 and continued use until 21. Now I&amp;#039;m 25 and have been using it again for 2 months now._x000D_
I love this pill!  The only negatives I&amp;#039;ve experienced have been very mild and include slight weight gain (5 lbs), but mainly in the breasts and hips (and whoever complained about looking more like an hourglass??), and I&amp;#039;ve also, after two periods on it, have noticed that my periods are more painful. It&amp;#039;s not awful in my case, I never really had a problem with cramping anyway without the pill. But, my periods are very light, short (2-3 days), and manageable. No complaints!"</t>
  </si>
  <si>
    <t>"I have just completed one pack of the Tri-Sprintec. I was prescribed Ortho but was given Tri-Sprintec due to insurance. I am 30 years old and have not had any major acne in years. The last major outbreak I have had was when I was 24. I would still get the occasion 1-2 acne but it would only occur every several months. This month has been horrible on Tri-Sprintec. I&amp;#039;ve had at least 20+ acne spots on my face. I&amp;#039;ve tried to used multiple products to clear it up to no avail. It is all hormonal cystic acne that is mainly concentrated around my mouth area/chin and they all leave scarring. I&amp;#039;m honestly not sure if I can last 3 months on it to see if it will get better for me. I do not normally break out so this terrifies me!"</t>
  </si>
  <si>
    <t>"RUN THE OTHER WAY! _x000D__x000D_
_x000D__x000D_
I started on Gildess because the mail order pharmacy chose it as a substitute to my normal brand. I&amp;#039;ve been on it for 2 months and I&amp;#039;m up 9 pounds so far despite doing the 21 day fix over the past month. Called my gyno and she asked me to come in immediately. Rapid weight gain like that is apparently not good._x000D__x000D_
_x000D__x000D_
Other unpleasant side effects seem to be alternating between rage and depression, acne on my face, neck and chest (oh baby!) zero libido, long, heavy periods with a decent amount of cramping and migraines. _x000D__x000D_
_x000D__x000D_
Having another kid wouldn&amp;#039;t be as bad as another month on this pill."</t>
  </si>
  <si>
    <t>"I have had ADD all my life. Starting in 5th grade, my psychiatrist put me on Concerta. I didn&amp;#039;t eat well and I didn&amp;#039;t grow for almost three years. When my doctor expressed concern, I was switched to Strattera. I am now a senior in high school, and have been on Strattera for five years. I haven&amp;#039;t noticed any side effects and it has truly been a blessing in my life."</t>
  </si>
  <si>
    <t>"I was diagnosed with IC after so many real UTIs and some that were not. I felt like I always had a UTI. In November of 2011, I was diagnosed. It was so severe I had the cystoscopy immediately. I started installations and took various medications. Getting on amitriptyline was great until 6 months later I was in day treatment not understanding why my mania and depression were off the chart. The doctors could not stabilize me and I was hospitalized twice for suicidal thoughts and psychosis. Just beware if you have mental illness, this medication may counteract bipolar and other mental health meds!!"</t>
  </si>
  <si>
    <t>"My asthma attack and fever of 102.6 started suddenly 1/18/2010. I went to my pulmonary doctor 1/19. I received a Solu-Medrol dosepak. The first days dose is the heaviest. I took it as directed. I had taken 2 doses on the second day when I developed severe chest pains. I returned to my doctor and was admitted to hospital for cardiac work-up. Within 24 hours of tests, I was discharged. I never had any more chest pain after stopping medicine. I must have developed a sensitivity last May when I had pneumonia for 16 days in hospital. My body is very sensitive to medicines. I liked Solu-Medrol. Maybe I have to take it with Benadryl.  I don&amp;#039;t know until I speak with my doctor on my return visit."</t>
  </si>
  <si>
    <t>"hair loss, tiredness, constipation"</t>
  </si>
  <si>
    <t>"I have taken this drug twice in my lifetime and both times it knocked out a nasty bacterial infection. This was after trying several other antibiotics FIRST. I am 63 and have had NO side effects from this drug. Please understand that your doctor has prescribed this medication for a reason. Don&amp;#039;t necessarily rely on the negative reviews here."</t>
  </si>
  <si>
    <t>"I had uncontollable moods of anger sadness and happiness. I looked for ways to fixing it with drinking heavily and sleeping all day. Celexa cured my moods of feeling the need to drink and calmed my worries about life. Without Celexa my life was uncontrollable eating and sleeping and worried all the time. With this I was able to wake up early, get into a workout routine, eat healthily and go back to school without feeling overwhelmed. My friends and family see this positive change in my life. I noticed after 3 months I had to up my dosage from 10mg to 20 mg. I wish the low dosage would last longer but as for that Celexa has helped me in every part of my life!"</t>
  </si>
  <si>
    <t>"I have a very limited space here so I&amp;#039;ll make it simple I get full blown panic attacks while public speaking (racing heart, irregular breathing, sweating, brain gets scrambled, and lastly throat closes) these would cause me to sit down in the middle of a talk and it is the most embarrassing feeling I have ever felt. Well I have taken Propranolol twice now for two different talks and I cannot believe how well it worked I could literally cry! I take 40 mg at least an hour in advance and when the moment comes and your expecting that rush of adrenaline boom nothing happens its absolutely amazing. If you suffer from this fear of public speaking or full blown panic attacks please please please try this!!!!!!"</t>
  </si>
  <si>
    <t>"I have been on 3 OCP&amp;#039;S: Apri, Aviane and Lo Loestrin Fe.I was not able to tolerate Apri and Aviane. My side effects included depression and general feeling of sickness: headache and extreme nausea.  Change in mood: hypersensitivity. Increase in breast size,but  no breast sensitivity . No skin breakout or acne.The women in my family suffer from depression, anxiety and are not able to tolerate OCP&amp;#039;s very well. After consulting with my Gyne she recommended Lo Loestrin Fe. I&amp;#039;ve only been on Lo Loestrin Fe for 3 days. So far, I&amp;#039;ve had a great experience . The only minor effect, but tolerable, are: night sweats, I take the pill @9 pm, slight increase in anxiety +slight stomach upset . Gyne gave me a sample,  so I&amp;#039;m unsure of price w/ insurance"</t>
  </si>
  <si>
    <t>"I&amp;#039;ve been on Zoloft 50mg for over two years. I am a more relaxed and easy-going person because of Zoloft.  Prior to starting the medicine, I was anxious all the time, worried constantly about everything, and suffered periods of depression and hopelessness.  Now I am a better wife, friend, and person in general."</t>
  </si>
  <si>
    <t>"Recently started graduate school and quickly found out that I had a severe and embarrasing physiological reaction to public speaking. I joined toastmasters and started working on mindfulness and breathing. Paradoxically, the harder I worked on getting this problem under control, the worse the anxiety seemed to get. I started researching medication and found Proprananol. _x000D_
Ordered some online. I took some yesterday before my second Toastmasters speech and I aced the speech (first one was a really bad without propranonol). This is amazing! I am actually looking forward to my next presentation now."</t>
  </si>
  <si>
    <t>"I have been using the NuvaRing for a bit over 2 weeks now.  I love it. I was a bit cautious about having sex with it, and worried that my boyfriend would feel it inside my vagina. He can&amp;#039;t feel it and I have never experienced a &amp;quot;slipping out&amp;quot; or was afraid that I was going to lose it during sex. I know everyone&amp;#039;s body is different. For me, I&amp;#039;m small 100lbs 5 feet, the other two oral birth control pill I&amp;#039;ve tried Ortho-tricylen and Aviane both made me horribly moody and I had non-stop breakthrough bleeding on Aviane.  _x000D_
_x000D_
Overall, I say NuvaRing is the best birth control yet.  My sex drive is boosted, I can forget I&amp;#039;m even using birth control for three weeks, and I am not moody at all. I feel like a teenager again."</t>
  </si>
  <si>
    <t>"I am completely satisfied with this medication.  I had a few side-effects the first 4 days (a bit jittery, headache, insomnia, constipation) but all but the constipation has passed.  I have been on this for 3 weeks today and am down 11.4 pounds.  I am thrilled with it as I had tried Phentermine and had terrible side-effects and had to quit.  I am on about a 900 to 1000 calorie daily diet.  Drinking lots more water and walking daily.  It gives me a good energy....I want to be up and doing things but not like hyperactivity.  It&amp;#039;s been a great experience, so far."</t>
  </si>
  <si>
    <t>"My TSH levels were/are 4.9 which is borderline but still hypo.  My T-3 &amp;amp; T-4 levels are normal.  I was prescribed 50mg of Levothyroixine to be taken before breakfast.  From the second day I felt so tired and lethargic that I could mostly just lay on the sofa.  After four days I stopped taking it altogether.  I emailed my doctor and asked him if taken the med every other day would be OK and he said to try it.  But because I have to have energy and meet the public in my job I have not done that yet.  I just can&amp;#039;t take the fatigue/lethergy again.  I still feel tired so I guess it is hypo but the med makes me feel worse.  Such a dilemma. Any suggestions would be welcome as I see this as getting worse but with no solution."</t>
  </si>
  <si>
    <t>"I started the inplanon in 2013 when my son turned one. I gained weight and had terrible break outs. That definitely not the worst. From the moment I got it until about three weeks after removal I had no period. So up until about six months ago I had irregular periods. They came two to three times a month. On top of constant yeast infections and discharge. I was checked for any STD&amp;#039;s to be on the safe side. Considering I have been with one person for nearly two years I knew it would come out negative. It was just my hormones going crazy. Now I am almost two years off of it and still not ovulating or having regular periods. My significant other and I have been trying to conceive for a year now and it&amp;#039;s caused us problems."</t>
  </si>
  <si>
    <t>"I started taking hydrochlorothiazide about 18 months ago.  My blood pressure was never very high - about 125/95.  It lowered it to 115/85 but my blood sugar jumped to 450 (I was not diabetic below taking HTCZ).  My A1C was 9.6.  I went off the HTCZ and my blood glucose went to 97 within a week.  I also reduced my diabetic medications from 5 pills a day to 2."</t>
  </si>
  <si>
    <t>"I was put on topiramate for my chronic migraines. I have been taking it for 3.5 years and this was the third preventative medicine I tried. It works! I used to get at least 15 migraines in a month and now I don&amp;#039;t even get 15 migraines a year. Some side effects that I have noticed are a  decreased appetite and it makes me forget words. When I started it I weighed 165 (which I gained 35 pounds from amitriptyline) and now I am down to 115. A lot of that weight was lost from healthy eating and exercising, but it curbs my appetite a lot and I don&amp;#039;t feel the need to impulsively eat in between meals or snack. I also have noticed that it makes my brain foggy and it makes me forget words mid-sentence. Other than that, it saved my life!!"</t>
  </si>
  <si>
    <t>"I am a newly diagnosed mild anxiety sufferer. This is the only medicine I have tried for my anxiety as I talked to my Dr and advised her I can control my anxiety for the most part but I just needed something to curb my anxiety for when I was too overwhelmed to calm my own self down. I am on a low dose 25 mg and what this medicine does for me is exactly what I need. I use one prescription over the course of almost two months since it is only as needed. It allows me to clear my mind, get the full picture of the current situation and it allows me to put things into perspective so I can push through the tough times with a better thought process. It does make me a little drowsy if I am already tired. Worth a shot for as needed folks."</t>
  </si>
  <si>
    <t>"I was diagnosed with ADHD a little less than a year ago at the age of 12. At first, I loved it because it helped me get so much work done and I stopped getting in trouble and annoying people. After about one month I started realizing that I wasn&amp;#039;t eating because the medicine was destroying my appetite, and I liked it. I started using the drug more for weight loss than anything and I went from a happy, bubbly 115 lbs to a lifeless 95 lbs. at 5ft8in, that&amp;#039;s severely underweight and unhealthy. I kept taking the medicine but I became increasingly more depressed and anxious. I was an outcast but I was too obsessed with losing weight to care. After the school year finished, I took a break from the medicine and I am now a happy, healthy 13yr old."</t>
  </si>
  <si>
    <t>"I didn&amp;#039;t do much of anything"</t>
  </si>
  <si>
    <t>"Add me to the list of people who had severe pain and itching from this product!! If you are reading this review take our warnings seriously. This stuff burns like anything!  OUCH OUCH OUCH.... I used the egg shaped thing and the external cream. I used a warm washcloth to remove external cream and then used hydrocortisone. Its far more tolerable now but my oh my goodness! That was intense itching and burning, no joke!!!"</t>
  </si>
  <si>
    <t>"the best for back pain, cramps.. it does make you sleepy so don&amp;#039;t drive.. helps you sleep when you&amp;#039;re in pain.. I have been taking it for years.. LOVE IT!"</t>
  </si>
  <si>
    <t>"So much pain!!! I was on the depo for 2 years and gained a lot of weight. I decided to try something different. The pill I wouldn&amp;#039;t remember to take and being sexually active and 18 I didn&amp;#039;t want to risk it. I read reviews on people saying it only hurts a little and then you have just normal period cramps. I got on the shot so I could stop my cramps. Mine are very severe. So if you have/had bad cramps don&amp;#039;t get this. It hurt so much getting it inserted and I then got sick and had to stay an hour longer. Pain like I have never felt before. Can&amp;#039;t walk without cramping up still. I got it 4 days ago."</t>
  </si>
  <si>
    <t>"After dealing with lice for over a year (my daughter has very long black hair), numerous OTC treatments, as well as prescription treatments, nothing worked._x000D_
I researched once again and came to the Sklice website, called my doctor and had a prescription in 3 days._x000D_
One Time, 10 minutes and VIOLA! No more lice, I am thankful that science is getting better at making a permanent solution to this hideous problem._x000D_
I recommend it to anyone who has been dealing with lice."</t>
  </si>
  <si>
    <t>"I am an RN and had been hesitant trying any medicines for fibromyalgia. I take Pristiq for maintenance depression medicine and I have to say that after only 3 weeks I have had a 8/10 improvement in trigger point pain, no headaches at all. I do have to say that I will probably come off it though because I have probably gained 5-8 lbs and had a lot of edema of hands and feet."</t>
  </si>
  <si>
    <t>"This does nothing to me from what I can see. I take 25mg once daily  for vertigo"</t>
  </si>
  <si>
    <t>"Very good at suppressing appetite. By the second week, at 2 pills I was having to make sure I was getting enough calories. Noticeable side-effect has been intentional tremor. It is an annoyance I am willing to tolerate because of its effectiveness. I will not however increase dosage up to the four a day. Two is working extremely effectively."</t>
  </si>
  <si>
    <t>"hydroxyzine is totally worthless. cain&amp;#039;t afford to waste money on scrips that don&amp;#039;t work"</t>
  </si>
  <si>
    <t>"I started a weight loss plan June of 2012 and have lost 45 lbs.  It was a slow loss,  but I know I did it the right way.  The past couple months,  I have hit a major plateau.  The number on the scale didn&amp;#039;t change. I started at 250 and it stopped at 205. Last week,  I started Phentermine and I have lost 9 lbs in 5 days! This is just what I needed to get past this plateau. I will only be on it for 3 months total,  but I&amp;#039;m confident that I will reach my goal.  Also,  achieving the majority of my weight loss with no medication assures me that I&amp;#039;ll keep it off!"</t>
  </si>
  <si>
    <t>"After a stroke in 2005 I had  seizures until starting with Keppra @ 500mg bid, now i&amp;#039;m up to 1000 twice a day, and haven&amp;#039;t been bothered by any side effects at all.  I&amp;#039;m glad that it is available as a generic, now-  I use Levetiracetam, only $4 a month as opposed to the $720 a month Keppra was until recently."</t>
  </si>
  <si>
    <t>"I&amp;#039;ve been on this for almost 2 years now. I don&amp;#039;t get a regular period. I get one every few months and it&amp;#039;s still just spotting, which can get scary. I do get very emotional once a month though, worse than I ever have before, and during that time I&amp;#039;m not really hungry and have constant migraines."</t>
  </si>
  <si>
    <t>"Some useful advice .-. TIMELINE Started 5mgs felt slightly high just a little more positive took 5 mgs for 9 days then had major crash lasted about 5 days + 2 days to level out Valium is very handy just hang in there it will pass &amp;amp; get better Day 13/14  started feeling much better now on 10 mgs @day 16 really good now. Initial day 9 crash as autoreceptors sense too much serotonin and move to regulate levels so they drop making you feel like the world is coming to an end once they desensitize things improve.  Tips stay calm relax talk to people take Valium sleep eat carbs distract your thoughts walk if up to it. Do not read reviews will do your head in- too many depressed people+reviews= many negative useless reviews :-)"</t>
  </si>
  <si>
    <t>"I was prescribed fluouroucil for actinic keratosis, used it on my face, was told any redness, etc. would be temporary.  That was four years ago.  I&amp;#039;m permanently scarred w/ a few pock marks, particularly around the mouth. My face skin is now so much more sensitive than it used to be.  Below my chin also gets red super easy, like if I just rub my hand across that area once or twice.  (I later read a dermatologist say that he recommends excluding the chin area from treatment.)  The one actinic keratosis on my nose had been removed and this was a prophylactic use.  I&amp;#039;m very sorry I used this on my whole face. _x000D__x000D_
As far as being effective,  I can&amp;#039;t really say, because I&amp;#039;d be speculating as to if I would have gotten more or not."</t>
  </si>
  <si>
    <t>"I had very good results from Minocin as far as my acne was concerned. My face started clearing up and was looking almost back to normal. I did experience the dizziness and frequent yeast infections while on this but thought it was worth it.  After about 3 months, I was feeling very bad, my joints all ached so bad I had decreased my activities and almost stopped dancing. My parents were having me worked up for Arthritis and I was having blood in my stool suddenly. My mom talked to a Doctor at work and found out it was the Minocin that was causing all the joint pain and probably a lesion in my bowels. I immediately stopped it and am now back to normal and have bad acne again."</t>
  </si>
  <si>
    <t>"I&amp;#039;m sleeping for the 1st time in YEARS without the screaming-clawing-gasping-horrors (the thing people refer to as &amp;quot;nightmares&amp;quot;).  Waking up was the worst part. Waking up found me in a dead panic, or a blood-red rage, unable to function. Nothing helped, some things made me worse. I have been labeled &amp;quot;medication resistant&amp;quot; because nothing helped &amp;amp; I&amp;#039;d given up. No med-of-the-month for me. I&amp;#039;ve been suicidal for awhile, but hadn&amp;#039;t told anyone. Had a breakdown while with Mom. I called my shrink, put her on speakerphone, &amp;amp; she called in a prescription for Saphris. I stayed with Mom. We got the medicine. Starting calming with the 1st dose.  I now remember what sleep &amp;amp; rest feel like! Cleared my head. I still have my artistic creativity, too! "</t>
  </si>
  <si>
    <t>"Yes indeed, Clonazepam is a &amp;quot;wonder drug&amp;quot; for sleep (and anxiety); BUT, beware...if I can just save one person from this drug...YES!!! I ended up on this drug for 18 years and it took me four months of a slow taper to wean myself. During and after withdrawal, I had horrible side effects: nausea, insomnia, panic, loss of memory, etc. I have been totally off the drug for 8 weeks and my side effects are slowly going away but I still have a horrible metallic taste and smell. I&amp;#039;d try anything OTHER than a benzo. It is not worth the side effects. Look at the drug warnings; they state the drug is meant for SHORT TERM USE. Good luck."</t>
  </si>
  <si>
    <t>"Increase dose more slowly than the doctor says. I was convinced I was actually in hell for a week after increasing my dose for one single day. It helps my situation, but it ruins my memory, kills motivation, kills desire or will to do anything. A cool and crisp morning loses that good feeling and your sleep sucks causing you to be tired all day. I would recommend to take a dose only on days you feel awful. Maybe 15mg. I regret taking this every day. The withdrawal is worse than alcohol, tobacco and other SSRIs combined."</t>
  </si>
  <si>
    <t>"Took two OTC. While it took the edge off the most extreme pain, was still very uncomfortable. I have a very high pain tolerance as I was a professional dancer, and martial artist. What annoys me is that you can&amp;#039;t take anymore for 12 hours. Severe pain started coming back after 8 hours. I&amp;#039;d rather go back to my 4-5 Advil every 4 hours than this."</t>
  </si>
  <si>
    <t>"I&amp;#039;m not having any luck with this medication.  I&amp;#039;m glad it&amp;#039;s working for others, though."</t>
  </si>
  <si>
    <t>"I&amp;#039;m one of the 5%, that experience all the VERY bad side effects that no one mentioned when I got the implant. I used it for 8 months after the birth of my son.  It was removed 6 months ago and now I&amp;#039;m having to see a Endocrinologist, due to the continuing hormone imbalance Implanon caused.  I lost hair, gained 50 pounds, acne, facial hair, mood swings, fatigue, slept most of the time, no libido, just plain MISERABLE. Not to mention I missed out of enjoying my son&amp;#039;s 1st year of life.  "</t>
  </si>
  <si>
    <t>"I was a hardcore smoker. Marlboro Reds for over 20 yrs almost 3 packs a day and I quit smoking with no problem thanks to this medicine. I can even be in a room full of smokers and I have no urge at all to smoke."</t>
  </si>
  <si>
    <t>"I took Ortho Tri Cyclen Lo for 10+ years (age 20-31) and it worked wonderfully for me. Light periods, helped with acne and no weight gain. My insurance recently forced me to switch to the new generic. The pharmacist assured me it was the same thing, but I&amp;#039;ve had a terrible experience. During the two months that I&amp;#039;ve taken it, the migraines I got during my period were nothing short of debilitating. I&amp;#039;ve also gained 5+ pounds. I hesitate to blame birth control for weight gain, but I&amp;#039;ve never gained weight like this before. Staying with the brand name would cost me $150 a month... The generic is free. Unfortunately, it seems you get what you pay for :("</t>
  </si>
  <si>
    <t>"I only take Darvocet as needed for the pain of Vasculitis on my feet. I have found that it works really well, with less side effects for me."</t>
  </si>
  <si>
    <t>"This is the first Inhaler I have used that seems to actually help me. I can walk further and do more activities longer before feeling out of breath. I have only been using it one week, but so far I&amp;#039;ve had no side effects and all good results."</t>
  </si>
  <si>
    <t>"This pill saved my life. My boyfriend and I had protected sex one night and the condom broke. We were absoletley mortified due to the fact we are really young and still in high school. He went out and got the pill and I took it 9 hours after sex. I experienced mild symptoms and felt a little nauseous for 3 days. I was really worried about the pill not working even though the chances of it not was really low. About a week and a half later I  experienced really bad cramps and I got my period!! It came 2 weeks early but one of the side effects is messing up your cycle. I just want to tell everyone that everything will be okay and worrying and stressing doesn&amp;#039;t help. My hair started thinning because I was stressing so much. Good luck!!"</t>
  </si>
  <si>
    <t>"Fiddled around on 25th april but was still concerned about pregnancy through pre-ejaculatory fluid although the bleeding through period just finished that day. Had morning after pill on the 27th april and had period-like bleeding, again, from 3rd to 6th May. Expected date was 3rd June but was late. REALLY REALLY Late. Had pregnancy test on 16th June and 24th June but both were negative. Period finally came on 6th of July. Yea, that&amp;#039;s right, 9 WEEKS LATE but it still came, Hurray! It was the most gut wrenching period of my life. I promised myself that ill come here and write my experience as reading all these posts during the past month really helped a lot."</t>
  </si>
  <si>
    <t>"I have rheumatoid arthritis for last 7 years and was against any form of medication but living with pain day in day out and caring for new born was very hard. Before Humira I was taking 6 different tablets daily and end up putting on lots of weight. Just started Humira 6 weeks ago apart from not being able to sit on the floor and regain my life back. So far no side effects, just thirsty and fatigue when over doing. Keeping fingers cross. _x000D_
_x000D_
I found if you let the injection to reach room temperature it doesn&amp;#039;t hurt that much, only the needle sting."</t>
  </si>
  <si>
    <t>"I got Nexplanon implanted a little over a month and a half ago and I am loving it. After inserted it bruised and hurt like anything  but that was over in about 3 days. Then 2 weeks after I got it inserted I got my first period (I was supposed to have my regular period 2 days after insertion) and it was okay. It went just like my regular period lasting 4 days but I didn&amp;#039;t have and cramping or major break outs during this time like usual, the only thing that was different was I spotted for 6 days after that. I haven&amp;#039;t gained any weight, no acne, no cravings, no mood swings, nothing at all. I&amp;#039;m a 19 year old who weighs 145lbs."</t>
  </si>
  <si>
    <t>"I was excited to try this pill because it would cut down my period to only 4 times a year. However, the spotting became a huge issue. I began spotting during the first pack, around the time I would typically get my period. I knew this was a side effect, but it lasted 2 weeks and became a nuisance. I soldiered through the pack and it eventually stopped and I got a very light period 2 months later as scheduled. The next pack was worse. Again, I started spotting after the first month. It continued for 2.5 weeks and turned into the heaviest period I&amp;#039;ve ever had, and I had to go to my doctor and be put on another pill to stop the bleeding, and then switched pills. This may work for some, but it unfortunately didn&amp;#039;t for me."</t>
  </si>
  <si>
    <t>Diagnostic Bronchograms</t>
  </si>
  <si>
    <t>"I have chronic bronchitis and the beginnings of emphysema and am a smoker. I&amp;#039;m  also prone to ulcers. Since I started taking NAC, I breathe easier and my bronchitis seems to be less &amp;quot;phlemmy&amp;quot;. I&amp;#039;ve had no ulcer attacks. I&amp;#039;ve been taking it for a bit more than a year. "</t>
  </si>
  <si>
    <t>"I have been on Lexapro 10 mg with a 150 mg Wellbutrin for almost 11 years. I started taking these after my divorce. The Lexapro especially has been a lifesaver. Very few things bother me. The Wellbutrin keeps me from being extremely tired. It has been a miracle for me. I did gain a lot of weight but I&amp;#039;d rather be happy and fat then depressed and skinny."</t>
  </si>
  <si>
    <t>"Been on Exforge 5/320 for 20 days and pressure is now 115/68. Only side effect is more leg cramping."</t>
  </si>
  <si>
    <t>"I&amp;#039;m 31 with two kids and I always had regular periods.  I was on the pill for many years and decided to try the Depo shot.  I had some spotting but my period completely stopped after the 2nd shot.  It was very nice not having a period and taking a pill every day.  I didn&amp;#039;t start gaining weight until the 2nd shot, and I felt hungry all the time!  I&amp;#039;ve always been a small person and maintained my weight without diet even having 2 kids.  I had 3 Depo shots total and went back on the pill because my weight kept going up.  I gained 10 lbs and haven&amp;#039;t been able to get rid of it since."</t>
  </si>
  <si>
    <t>"I&amp;#039;ve never gone more than two days without &amp;quot;going&amp;quot; so when I found myself on day 6, I knew I needed a little help because I was feeling pretty crappy (or not crappy enough?) The directions say to take 1-3 pills and called it gentle overnight relief. I took 2 pills before bed and had a nice healthy BM in the morning once I had my coffee. I thought that was all and if that had been all, I&amp;#039;d rate this product a 10. I went to work and had the most excruciating stomach pains and nausea all day. So much that I thought I was going to pass out. At the end of the day (yesterday) I ended up pooping my pants w/absolutely no warning in a parking lot about 20 hours after taking the pills. Today I&amp;#039;m still having stomach pains. Never touching this again."</t>
  </si>
  <si>
    <t>"I can not take this medication due to the fact that you use dyes, I am allergic to them and can not take them, yet manufactors seem to think there is no problem with using dyes. Why not use natural materials like beet juice for color, get away from the dyes, they are not healthy for us."</t>
  </si>
  <si>
    <t>"Works extremely well for my pain. Chronic back pain and dislocated hip joint. Works better if taken as soon as pain begins. Highly addictive and well known street drug. Never tell anyone, teenagers, thst you have them. Take only ax needed as needed because of tolerance build up."</t>
  </si>
  <si>
    <t>"My mother has been on the patch with no side effects at all. She only been taking it for a few weeks but I can tell a huge change in her confusion and she&amp;#039;s not as aggressive. The only problem is how expensive it is."</t>
  </si>
  <si>
    <t>"I was immediately put on the suggested  333mg x2 tabs-three times a day ..as soon as I started my community Detox; which included Librium. It is early days here BUT the change in me is enormous. I drank since 20...a &amp;quot;binge drinker&amp;quot; or so I thought!!. I was unable to Stop. I&amp;#039;m Lucky to be alive . Once a car I was in went over a precipice but still I craved the alcohol.  The craving was pure hell. Now at 56-I feel finally freed out a prison of craving something that would have killed me . THANK YOU CAMPRAL. People In AA had given up on me and I&amp;#039;d given up too...till Campral. "</t>
  </si>
  <si>
    <t>"It was freaking horrible I have a mild case of acne used this horrible acne gel and it burned my entire face I don&amp;#039;t even want to walk out my house! When I step into my car with the heat its an excruciating pain that won&amp;#039;t go away I would never recommend this product to anyone! I&amp;#039;m a very beautiful woman and my self-esteem has dropped dramatically! I cry myself to sleep since using this, I can&amp;#039;t believe they really sell this in stores!!!!_x000D_
"</t>
  </si>
  <si>
    <t>"Was just diagnosed at the beginning of July 2013.  Was hospitalized with PCP pneumonia.  My initial counts were CD4 8, and Viral Load 600,000.  After some antibiotics, my VL dropped to 350,000 before starting treatment.  As of my last test, I had only been on treatment for about 10 days.  CD4 up to 72 and VL down to 215.  No side effects and I&amp;#039;m grateful to have this medication available to me."</t>
  </si>
  <si>
    <t>"I&amp;#039;ve never been thin, always overweight/obese. My appetite is voracious, and I have poor metabolism related to thyroid disease. Within the last year, I have tried countless times to lose weight with no results. I&amp;#039;ve been on Belviq for 2 weeks. It took about 4-5 days before I noticed any change in my appetite and until that time, I did not lose any weight. However, since the medicine has built up in my system, my appetite and cravings are down and my self control is up. I have lost 8.6 lbs. in 10 days. I am working out as well and counting calories, which is much easier to do with the added self control. My only complaint is mild joint/back pain. I can still overeat if I make/allow myself, so you have to be dedicated to losing weight."</t>
  </si>
  <si>
    <t>"Have been using Tesopel implants for the last year but they are now not available. Asked the Uro for a temporary solution and he put me on Testim. My wife is very sensitive to smells and notices it but doesn&amp;#039;t hate it. Seems to be working for me but not as effective as the implant. Works better when you squeeze out the WHOLE tube into your palm and then apply."</t>
  </si>
  <si>
    <t>"I had a horrible experience with Zoloft. I started on a low-dose liquid form and at first it seemed to be really lifting my mood, reducing my anxiety, and boosting my self esteem. But I soon began experiencing extreme irratibility and episodes of destructive rage aimed at my belongings or myself. I loved the benefits, but the side effects were ruining my life and relationships, so I discontinued. In addition to rage, I also experienced severe prolonged pms (3 weeks duration), constant breast pain and swelling, unrestorative sleep, and awful vivid lifelike nightmares. In terms of reducing depression and anxiety, I&amp;#039;d give it a 9, but the side effects didn&amp;#039;t enable me to continue taking it."</t>
  </si>
  <si>
    <t>"I&amp;#039;ve been on this for a week and half and it&amp;#039;s working fine I guess, too early to tell. However it really burns my skin... I guess I have sensitive skin.. Idk but it burns a lot and it&amp;#039;s really irritating. I use this with retin a so idk if together they burn but it burns a lot."</t>
  </si>
  <si>
    <t>"Miracle medicine....almost pain free the next morning."</t>
  </si>
  <si>
    <t>"Was prescribed this medication for my urine infection. Took first two pills and felt fine. Went to bed and slept until 1am then was woken with the worse cramping in my stomach and groin it made me scream out in pain. Trip to the bathroom and more agony to pass urine and loose motion. Stomach felt swollen and tight. Rest of night was deprived of sleep. Yesterday morning went to the urgent care centre, hardly able to walk with the pain. Dr said id had a bad side effect. No kidding. Now prescribed alternate antibiotic which I hope will be ok. Really scared me never taking these again they are dreadful. Still suffering with cramps 48 hours later, dr advised can take up to 5 days to be fully out of the system. My advice avoid this antibiotic."</t>
  </si>
  <si>
    <t>"I started my period in March. It&amp;#039;s been mostly light bleeding but on Friday it got pretty heavy. By Tuesday I was in the ER because I was just passing softball sized ball every single time I stood up. I went to see my obgyn today and he prescribed me with provera. Prior to taking it, I was still passing huge clots and just overall felt miserable. I&amp;#039;ve barely had an appetite and just felt so tired. Within two hours of taking this pill, I could feel the difference. I had more energy, I don&amp;#039;t feel stabbing pain in my lower back from cramps, and I don&amp;#039;t feel like a waterfall is going to come pouring out of me when I stand up. I know this is only the first day and I still have 13 days to go on this pill, but so far it&amp;#039;s been amazing."</t>
  </si>
  <si>
    <t>"Worked great but after being on it for 5 years or so I got the side effect of twitching, feet would not stop twitching, moving on their own. I asked my doctor to please take me off."</t>
  </si>
  <si>
    <t>"I started phentermine 1/18/10. Went to my physician today, 2/18 and I&amp;#039;ve lost 26 lbs in 4 weeks. I am 39, 5&amp;#039;8&amp;quot;. I was 270 when I started, now I am 244. The only side effect I am experiencing is dry mouth. I dont mind it because it forces me to drink a lot more water. The first week I had a bit of insomnia, but it went away. It has really helped eliminate my cravings. I have stopped eating pasta, bread, white rice, fried foods, etc. Its also given me the energy to workout 5x a week by using my elliptical and walking. This medicine has been wonderful for me and I would totally recommend it to somone needing to lose a lot of weight."</t>
  </si>
  <si>
    <t>"I suffer from chronic cold sores for 18 years. I used to just get them on my lips. The last 5 years I noticed it spread to different locations, but I stopped getting them on my lips (unless I use chap sticks, lip sticks, or etc). My nostrils were constantly afflicted and my nose hurt all the time.  In last 3 years I noticed sores on my body that would not heal! My first doctor did nothing to help me, but a year ago new doctor put me on 1G valtrex generic.... after that everything stopped, everything healed. After 3 months we lowered it to 500 mg. I take it daily! Best medicine to help me..... no outbreaks and it has been 1 year and 2 months!"</t>
  </si>
  <si>
    <t>"I started taking phentermine 5 days ago, and have lost 7 pounds. As several others have mentioned, I also have constipation. I think its simply because I am eating 1/5 of what I was eating prior to taking the pill. I am sleeping fine, however, I do sleep less. I have more energy and am a bit irritable."</t>
  </si>
  <si>
    <t>"I have had mine in since May 08 after I had my 2nd child. Everything was fine no period at all but that was probably because I was still breastfeeding. I stopped breastfeeding in 09. January 2010 I have been on my period since then!!!! At first it was every other week, now I will be off for like 3 or 4 days and I have also gained 40 pounds, extremely moody, irritable, stomach pains etc.... and drying of my scalp. I thought this was great before all these symptoms kicked in so I am going to make an appointment and get this out next week asap. This is not for me and I&amp;#039;m glad I found this review site because I thought it was just me!"</t>
  </si>
  <si>
    <t>"I got put on Buspirone to treat my Social Anxiety Disorder which included several panic attacks in embarrassing social situations and must say that it has generally helped out with my problem. I am on 10mgs three times a day, and despite the side effects which include dizziness and intense light-hededness, I must say the only problem I have with this medicine is the potential to over use it. I find myself needing to take more than I&amp;#039;m supposed to daily, perhaps need to talk to my doctor about a dosage increase. Overall though very helpful."</t>
  </si>
  <si>
    <t>"Trazodone was given to me to help me sleep. Worked great until time to get up. I woke up with a headache, dizzy and drowsy felt awful the next morning."</t>
  </si>
  <si>
    <t>"This is the only sleep medicine I would give a &amp;quot;10&amp;quot; to the ones I have tried. This is because it worked so well and essentially had no significant side effects."</t>
  </si>
  <si>
    <t>"Been on sprintec for a year. Past 3 months no period. Just brown spotting and mood swings and food cravings"</t>
  </si>
  <si>
    <t>"Praluent was working great for the past 9 months without any side effects but during the last 3 weeks I started to have the symptoms of arthritis that is some pain in the joints. It improves some when I walk. I hope these symptoms will not further increase. Will update you in another 2-3 weeks."</t>
  </si>
  <si>
    <t>"After being on Viberzi for less than a week I became suddenly stricken with severe abdominal pain and vomiting. My husband called an ambulance and I don&amp;#039;t even remember getting to the hospital. I came to 2 days later and was told I went into a coma in the ICU and my organs were shutting down. My doctor told me I came within minutes of dying then just turned around and came back to the land of the living. I have absolutely no memory of any of it."</t>
  </si>
  <si>
    <t>"Update on last message - after the Nitrofurantoin confusion, was about to take 2nd dose late at night when my throat tightened and lungs seemed short on air. Also neck palpitations, so decided no way was I taking 2nd dose.  In morning GP prescribed different tablet - Trimethoprim - and feeling fine taking it."</t>
  </si>
  <si>
    <t>"I was a major pill popper. Popping 10-15 Oxycodone HCL 30mg a day. I should be dead by now, but by the grace of God, he gave me a 2nd chance.  I have been taking Suboxone for 2 years now.  The amount and the time you need depends on each individual.  It is a miracle drug.  I can wake up in the morning now just feeling normal. I used to envy people that could do that because I knew I couldn&amp;#039;t with out popping the 30s even before I drink my coffee.  My life was unmanageable.  I have 2 kids to live for and a family that loves me to death.  They know the real me, so kids and adults, don&amp;#039;t think your family doesn&amp;#039;t see the changes when you are taking pills(oxy&amp;#039;s, Roxi&amp;#039;s, Vics, Loracet, Loratab,Pers! Try Suboxones it really works Miracles."</t>
  </si>
  <si>
    <t>"This insulin my insurance switched everyone who used lantus to this and it really doesn&amp;#039;t work my sugars have been high ever since using it SMH just wish it was effective since its the only one like lantus that my insurance will approve.."</t>
  </si>
  <si>
    <t>"The implant is rubbish. I am only 16 so I understand that my hormones are crazy already. However, though I was told about irregular bleeding I was not warned on the mood swings. I&amp;#039;ve felt terrible for the entire time I&amp;#039;ve had the implant. The insertion was pain free a little odd but it was fine. I&amp;#039;m nervous  to get it out but I&amp;#039;m desperate. In the past month I&amp;#039;ve been foul to my boyfriend and have taking up arguing as a new hobby. I barely speak to my family and am feeling so down and upset; I&amp;#039;m an emotional wreck. Anything sets me off crying and makes me so angry then I get really low. It may work for some people but for me it&amp;#039;s terrible. The bleeding is also frustrating because it&amp;#039;s on and off so v unpredictable. Wouldn&amp;#039;t recommended it!!!!"</t>
  </si>
  <si>
    <t>"I have been on Abilify on two separate occasions along with other medications to help with depression and bipolar. BOTH times was a disaster. This time I&amp;#039;ve tried to tough out the side effects (working on three months now) and I still can&amp;#039;t deal with the way it makes me feel. I feel flat, tired, depressed, low motivation, worthless, hopeless. You name it. I see my doctor tomorrow And plan to demand stopping Abilify."</t>
  </si>
  <si>
    <t>"This birth control worked in the sense that it prevents pregnancy however I suffered from horrible side effects. I had never struggled with bad acne before but I began getting cysts around my jawline and breakout on my cheeks (which I never got before). Not sure about any other side effects. I didn&amp;#039;t pay much attention to that because my face was my main concern. I took this for 3 months and I ended up switching to a different pill."</t>
  </si>
  <si>
    <t>"My mum has been on Donepezil for 2 years. Over the past 6 months her appetite had deteriorated, she&amp;#039;s losing weight, getting aggressive and she was falling a lot. I have recently discovered she wasn&amp;#039;t taking her pills and hiding them in her gums and pretending to swallow, then when I moved away she was taking them out of her mouth and putting them in the bin. She&amp;#039;s 82. I have changed the routine of night time meds to morning as this seems easier. Without this pill, 10mg a day, she deteriorates badly. There is a massive difference in her vocabulary and attitude more than anything else. For those bad comments talking about the drug when it hasn&amp;#039;t been taken for at least 12 weeks, please ignore. This needs to be given time to work."</t>
  </si>
  <si>
    <t>"I highly encourage anyone struggling with acne to ask their dermatologist about accutane. I&amp;#039;ve struggled with mild but persistent acne for years. I was placed on an antibiotic for almost two years after trying topical treatments. This antibiotic worked for me for a few months but I still had breakouts. I have just finished my 6 month round of accutane. I am honestly in love with this drug. My skin is flawless and I am happier with it then I have ever been. The only side effect I had to deal with was dry lips which wasn&amp;#039;t bad. My skin never felt dry, it actually feels softer."</t>
  </si>
  <si>
    <t>"I took only a small amount, like 1/4 of a pill and within 15 minutes I was asleep. I did this for 3 nights, well this morning I woke up feeling fine. After a while I felt dizzy and was dizzy all day, felt horrible, chest was tight and I have asthma. So if you have asthma be careful, also gave me anxiety. My husband takes this and he does fine. "</t>
  </si>
  <si>
    <t>"Great medicine but where is it? Can&amp;#039;t find in grocery stores or drugstores."</t>
  </si>
  <si>
    <t>"I was diagnosed with a UTI yesterday afternoon. I took my 1st dose of Nitrofurantoin 100mg twice a day for 10 days this morning at 9 a.m with toast and water. By 11 a.m. I felt really nauseous and dizzy then by 12 I was doubled over in pain from cramping in my belly and pain in my back. I finally am able to eat again at 6:30 p.m. but now I&amp;#039;m terrified to take a second dose at 9 tonight. Its obviously working because my UTI symptoms are gone but I feel like crap just after 1 ."</t>
  </si>
  <si>
    <t>"I don&amp;#039;t like medication in general but this one got me thru work ,divorced single parent of 2 children. No side affects, very qualified professional work. Then I became wheelchair disabled on the job, I was ripped off by family of 96,000 dollars during a 2yr hospitalization. With corticosteroids I resumed the 5mg valium which helped.  For me I only need 1 a day although prescribed 4, so they last me 6 mos to a year. IM LUCKY for I don&amp;#039;t like to feel dopey just normal. If I&amp;#039;ve gotten into an insomnia state for a stressful situation with my autoimmune condition is the only time I&amp;#039;d taken 2 to sleep if tylenol pm didn&amp;#039;t work. "</t>
  </si>
  <si>
    <t>"I have used the generic clonazepam for about 6 month now...it&amp;#039;s been the most effective anti-anxiety medication I have ever taken. Having had anxiety problems all my life. It&amp;#039;s nice to live normally again. It also takes away some pelvic pain I&amp;#039;ve experienced due to sitting at my job for over 30 years under stress.  And it&amp;#039;s a great sleep aid. I suffered from insomnia for years. This drug has proven itself to me. If I have to take it for the rest of my life so be it."</t>
  </si>
  <si>
    <t>"It&amp;#039;s a cliche but this drug has transformed my life. I&amp;#039;d struggled with ED for years as my ability to achieve and maintain an erection diminished. This had become a real obstacle in our marriage since my wife assumed that I didn&amp;#039;t care for her anymore (not true). I&amp;#039;d tried the higher strength &amp;quot;as required&amp;quot; pills but found that they spoiled the moment - planning to have sex and hour in advance isn&amp;#039;t good - and the side effects were not good. I take Cialis 5mg once a day. For the first time in years (I know realise) I often have morning wood and can have sex whenever the mood takes us. It&amp;#039;s big and hard and doesn&amp;#039;t soften at awkward moments. I feel 20 years younger. No side effects. Brilliant!"</t>
  </si>
  <si>
    <t>"The key to using Alli is that you must list everything you eat and not exceed the amount of fat per meal.  I haven&amp;#039;t experienced any side effects and am extremely pleased.  I lost 10 pounds before starting the program and hit a plateau, but since using Alli, I&amp;#039;ve lost 27 more with only 13 pounds to go.  When I reach my ideal weight, I&amp;#039;m going to continue the tracking, eventually weaning myself off of Alli, to be able to maintain my weight.  I don&amp;#039;t expect a quick transition, but love the results.  I recommend trying it, but be diligent to follow the instructions for good results."</t>
  </si>
  <si>
    <t>"When I began the NuvaRing in 2007 or early 2008 I absolutely loved it because I didn&amp;#039;t have to take a pill everyday and taking the birth control pill made me nauseous and I gained a lot of weight. With NuvaRing I gained no weight at all the first time around. I never really noticed but I had no sex drive. My boyfriend and I have been together since 2007 and we have had a lot of issues due to our sex life, but once getting off birth control and then beginning again I&amp;#039;ve realized it is not me or him it&amp;#039;s the birth control. The NuvaRing was convenient and you can hardly feel it and neither can your partner most of the time. It can fall out during sex, and my cramps were awful. I also cried randomly about 2 weeks prior to my period."</t>
  </si>
  <si>
    <t>"I started this medication two and a half months ago. My regular doctor refused to prescribe anything and my weight continued to climb. I have no excuses. I was completely out of control eating out all the time and eating for no reason other than boredom. I decided to go to a weight loss clinic. I checked in at 217 pounds, 5&amp;#039;7&amp;quot; and 40 year old female. They gave me generic phentermine and I get the Lipo b12 shots weekly. First month down 14 pounds. Second month down 9 pounds. Pretty sure the third month will be higher as I just started my period on the second weigh in and was typically bloated. Dry mouth is the only persistent side effect for me. I drink a lot of water and chew lots of gum. My appetite is nearly non existent and I feel great."</t>
  </si>
  <si>
    <t>"In the beginning, I felt no Difference. After two weeks Or 10 days, I felt the medication working, it help me relax , fall asleep, anxiety And anxious."</t>
  </si>
  <si>
    <t>"I took Adipex 4 years ago and lost about 30 lbs. I just started taking it again. I am getting married in October and need to lose 30 lbs. Today is day 4 and I have lost 3 lbs. I do have some side effects, dry mouth, which is good because I drink lots of water. Headaches, which I just learn to deal with because the weight lost is more important and sometimes I get a nervous feeling. I would recommend this drug if someone needs to lose weight."</t>
  </si>
  <si>
    <t>"I recently switched from Junel Fe 1/20 to this birth control (free sample from Gyno) and I&amp;#039;m switching back to Junel Fe 1/20 ASAP. Lo Loestrin Fe has caused me to gain about 10-15 lbs and I&amp;#039;ve only been on it a month. I constantly feel bloated, hungry, and my breasts felt huge. I have also started losing my hair because of this birth control. It caused me to have horrible mood swings...it was like I was PMSing the entire month I was on it. Please stay clear of this birth control."</t>
  </si>
  <si>
    <t>"Well it changed my life. I was only 43 and everything was on a down hill, the hot flushes and mood swings unbearable. but two weeks into using Angeliq hot flushes were gone, I was full of energy, 4 kilos lighter not sure if it is Angeliq but I have been taking it for three years and I&amp;#039;m happy. All vaginal problems and water infections, which is down to menopause, gone totally."</t>
  </si>
  <si>
    <t>"I have been taking Pristiq for 3 days now.  Some side effects I&amp;#039;ve had are dry mouth, dilated pupils, trouble sleeping (going to start taking it early morning now) and sweating during the night-time.  I just spoke to my Doctor who said to cut my 50 mg dose pills in half and start taking half in the morning to see if the side effects subside.  The good things are:  I have energy, no more food cravings, no more crying episodes and I  feel more at ease during stressful moments."</t>
  </si>
  <si>
    <t>"I&amp;#039;ve used HypoTears for many, many years, always with strong approval by optometrists and my now-retired ophthalmologist. I&amp;#039;m crushed to learn that it is no long available. I have long counted on it for my eye comfort, and now I have to find something else that I like."</t>
  </si>
  <si>
    <t>"My doctor switched me from Lipitor to Crestor because I was getting incredible leg pain and joint swelling.  The Crestor has performed equally as well without any of the uncomfortable side effects."</t>
  </si>
  <si>
    <t>"MY VAGINA FEELS LIKE IT IS ON FIRE! I can&amp;#039;t move and I&amp;#039;m having HORRIBLE burning and itching. There has to be a better product then this. I would not recommend to anyone."</t>
  </si>
  <si>
    <t>"I&amp;#039;m twenty years old and I&amp;#039;ve been on this birth control for over two years and have never had a problem with it. I&amp;#039;ve always had irregular periods and when I did have them I was in immense pain, but since I&amp;#039;ve been on the Depo shot I haven&amp;#039;t had any spotting or a period and it&amp;#039;s wonderful. First week or so I had mood swings but that was all. A+ in my book! Also, I haven&amp;#039;t had any bone density issues."</t>
  </si>
  <si>
    <t>"be sure you want to take this. I was pressured into taking it by someone. I only nibbled a bit of it, but I&amp;#039;m sure it&amp;#039;s working - feel sick, tired, sleepy. I regret it. follow your heart. :-/"</t>
  </si>
  <si>
    <t>"I&amp;#039;ve been bleeding for about 12 days prior to this I didn&amp;#039;t have a period. Today is my second day and I&amp;#039;ve noticed the bleeding is a lot less. I just want the bleeding to stop its literally driving me crazy not to mention playing havoc with my sex life."</t>
  </si>
  <si>
    <t>"After almost being scared away from this IUD, I realize that each individual was in different age groups and may or may have not had children. I am a 45, 4 kids last one is 2.  I cannot take regular birth control as it is a depressant for me. After reading several blogs, reviews and Facebook.  I almost cancelled.  My final research from a natural doctor explained a lot. So I suggest that you find a naturalist and read articles based on their finding about this specific IUD. My appointment was done with my doctor and a sonogram technician she was able to implant the IUD while fully being able to see inside of cervix I had mild cramping and went home and had a mild. There have been no side effects I couldn&amp;#039;t be happier highly suggest 10yr 99% guarantee. No your body and what you do to it you should be fully satisfied!"</t>
  </si>
  <si>
    <t>"It caused colitis when taking his medication. My doctor wanted me to take it for 1 year, but I plan to stop taking it."</t>
  </si>
  <si>
    <t>"It&amp;#039;s been over a year now that I&amp;#039;ve been on Zoloft. I take 200 mg a day and I still_x000D__x000D_
cannot believe how much my life has changed/improved!! I am 36 years old and had been suffering from severe  panic attacks, anxiety, and agoraphobia for almost 15 years...it was a complete challenge to get to work and even imagine a day without the feeling of anxiety from literally the time I woke up until I went to bed.. .I wasn&amp;#039;t enjoying life at all, I was just existing. I had absolutely no control of my own conscious!! I finally decided that I had to try a prescription or else I would let this take over what little life I had completely! I started Zoloft on 25mg and worked up to the max of 200mg over about three months. It was the best decision ever!"</t>
  </si>
  <si>
    <t>"It helps me sleep but the next day I have trouble breathing. It&amp;#039;s almost as if it&amp;#039;s hard to exhale but easy to inhale. It&amp;#039;s like the weirdest sensation ever. I wonder if I&amp;#039;m allergic to this medication. I do suffer from heart arrhythmias."</t>
  </si>
  <si>
    <t>"Caused loss of ability to focus, gained 30lbs in six weeks I was on it. Many many more symptoms.  Stopped using and all but the weight went a way.  Weight dropped 10lbs in 2 weeks after stopping. "</t>
  </si>
  <si>
    <t>"I&amp;#039;ve being treated for anxiety with amitriptyline &amp;amp; xanax. During my 3 month review with my doctor I told him how I went from a 1 to a 5 since taking these medications. I&amp;#039;ve been trying to gain weight since having my daughter 10 yrs ago. I was always 5/6 7/8.. After having her barely a one. So I&amp;#039;m pleased that Im gaining weight. So he gives me my anxiety medications with Periactin. Hopefully all goes well &amp;amp; i can reach my goal."</t>
  </si>
  <si>
    <t>"I had an (undiagnosed) bleeding ulcer (from gastric bypass surgery). Doctor prescribed the liquid form, but $500 for the liquid?? The pharmacist kindly told the pill form is $4. Ugh, I hate this stuff! I am supposed to take it 4 times a day, but it starts dissolving the moment it hits the back of my throat... Its like tasting nasty sand! The coughing fits almost get painful, and then it feels like it i&amp;#039;explodes&amp;#039; in my stomach- so I can forget eating for the next 3-4 hours. Ugh. Seems I have a choice (my &amp;#039;pouch&amp;#039; is still very small 5 months out), take this OR have room for hydration OR food, not all of the above, am asking my doc tomorrow about it..."</t>
  </si>
  <si>
    <t>"Yes it is great at preventing pregnancy because you loose your entire sex drive. I&amp;#039;ve had mine in for a year now and I&amp;#039;ve seriously only had sex with my husband twice and I basically made myself because I felt so bad for my husband. Bleeding was non-stop which I was told would be..got on the pill to control bleeding because I passed out at work and was alone..not sure how long I was out for before a guard found me. Mood swings are insane crazy. Either I&amp;#039;m a zomby or I&amp;#039;m completely pissed at everything. I would NOT recommend Nexplanon to anyone. I get that every women&amp;#039;s body is different and reacts differently to different medicines but don&amp;#039;t take the chance with Nexplanon. I am getting mine removed ASAP."</t>
  </si>
  <si>
    <t>"This brand did not help me  at all. I have never got this brand  before. I will never use this brand  again."</t>
  </si>
  <si>
    <t>"Had a small accident early hours of 18th June took ella on 19th June at 10am then today 20th June started bleeding considering I&amp;#039;m only 14 days in to my cycle so its my normal ovulation time was recommended to take ella one _x000D_
Had no reactions when I took tablet this morning slight cramping then came on so doing as its supposed to _x000D_
_x000D_
It is the first accident we&amp;#039;ve had since my daughter arrived so don&amp;#039;t want another baby just yet"</t>
  </si>
  <si>
    <t>"I was actually prescribed Atenoprol for my high blood pressure but a week after starting, I was sitting in a board room about to present and noticed that I was surprisingly calm. For years  I had suffered with panic attacks and severe anxiety when making presentations which I have to do frequently at work...So horribly embarrassing and uncontrollable.  My bp is down too and do far no side effects."</t>
  </si>
  <si>
    <t>"This stuff works great with no side effects. I had my gallbladder removed and was suffering from GERD. My doctor prescribed me this. Now I can eat whatever I want with no heartburn."</t>
  </si>
  <si>
    <t>"I have been taking Adipex for 2 weeks.  Starting weight of 185 lbs and I have lost 8 lbs.  I walk 30 minutes in the morning and 45 minutes in the afternoon 7 days per week.  It really has decreased my appetite.  I eat a healthy breakfast, cut back on my portion size for lunch and supper and eat nothing past 6:00 pm.  I have not craved sweets and some food does not even appeal to me.  I want to lose a total of 50 lbs.  I do worry if I will gain the weight back once I stop taking the medicine."</t>
  </si>
  <si>
    <t>"This medication has helped me a lot it keeps me calm and it&amp;#039;s fast acting just take them as prescribed!"</t>
  </si>
  <si>
    <t>"This item did not work for me. Before using this product I went to doctor and was diagnosed with an yeast infection I received an prescription  that worked very well. However a week later I felt vaginal irritation so I decided to try the Monistat. Before I tried the monistat I wasn&amp;#039;t uncomfortable or in pain. After using Monistat 1 my condition got worst than how I initially felt  I used it over night and the next morning I felt extreme dryness and Irritation which is how I felt before I went to the doctor and was treating my yeast infection. This item did not work and caused my infection to feel worse ."</t>
  </si>
  <si>
    <t>"Been on citalopram for 6 months now.  I tried to beat anxiety for years, constantly battling my thoughts, counselling, CBT, exercise etc... In the end I gave up and went on medication.  The first week was HELL!  Jaw clenching, extreme thirst, lethargic, excessive yawning, exhausted... I nearly came off them! Even after 4 weeks I wasn&amp;#039;t sure if they were doing anything.  My advice is stick it out!  After about 2 months I noticed the full effects.  I wasn&amp;#039;t crying anymore, wasn&amp;#039;t as angry or impatient, didn&amp;#039;t worry over everything anymore! I fall asleep within 10 minutes when I used to be awake most of the night and unable to sleep! Situations that I&amp;#039;d usually get very stressed out over are now much easier, and I&amp;#039;m now much more laid back :)"</t>
  </si>
  <si>
    <t>"Takes a few days to kick in. Have an annular tear, disc bulge and Spondylolysis at L5-S1. Helps significantly with the pain. If I don&amp;#039;t take it for a few days, the pain returns."</t>
  </si>
  <si>
    <t>"Update #2_x000D_
8 weeks in, my second cycle was great.. It was light and short, however I still have the spotting.. It&amp;rsquo;s not bad its more annoying than anything, I have to keep a liner on at all times,  no cramps I have actually lost a few pounds a great big plus! My sex drive is the same but it&amp;rsquo;s different with the spotting. I&amp;rsquo;ll be back in 3 more weeks with another update."</t>
  </si>
  <si>
    <t>"After taking Savella for two months, I began to notice a slight lessening of deep muscle pain and tenderness of joints. It has not, however, done away with the intense fatigue I am sometimes subjected to. Initially, I did experience my heart racing and feeling jittery, but after a few weeks, this went away. I do sometimes experience hot flashes, but I can live with that. Overall, my doctor and I are quite pleased with the results. I don&amp;#039;t know if this is as good as it gets or if the results will continue to improve as I continue the medication. While I am not completely pain-free, I am very happy with Savella. I find it a blessing indeed."</t>
  </si>
  <si>
    <t>"Geodon has taken away SOME of the delusions/paranoia. Yet, it has made me angry and mean, and has caused me to gain weight. Recommend it for a short period of time- NOT longterm."</t>
  </si>
  <si>
    <t>"Only works slighty at a low dose. My tolerance built up to about 8mg a day. At that point nobody wanted to be near me. I was a jerk-off even though I couldn&amp;#039;t remember anything, but was told from people around me. I was like a wrecking machine, would tell everyone off but forgot the whole night before. My friends mom said I was getting edema from that big of a dose, my ankles swelled bad. It might work for some but not for me and withdraw slowly from it, I would say go down 0.25mg every 5 days. That&amp;#039;s what I did and had no withdrawals what-so-ever."</t>
  </si>
  <si>
    <t>"So I have never had a yeast infection and tried the one day monistat. After about 2 hrs I was miserable. It itched way worse, no burning but I feel really swollen and chaffed from it itching so much. Tried the tube of medicine and it seemed to irritate me more. Hopefully(like most reviews) it will be done by morning. Best comfort I found was to lay on a towel and let it breath with an ice pack on my lady parts.  Also vagisil medicated anti itch wipes work well. Good luck!"</t>
  </si>
  <si>
    <t>"Have been on 3 other pills before Natazia (Microgynon 30, Marvelon, and Brevinor). Had many many symptoms with these pills including constant breakthrough bleeding, nausea, vomiting, headaches, increased appetite, bad moods. I thought I would be one of those women who couldn&amp;#039;t go on the pill at all. Then I tried this pill (having heard its more &amp;quot;natural&amp;quot; and a four-phase pill) and I cannot believe that I haven&amp;#039;t even had any symptoms at all. Nothing, AT ALL! I would seriously recommend this pill if you have had problems with other pills especially regarding breakthrough bleeding."</t>
  </si>
  <si>
    <t>"very interesting stuff. brain fog gone,  feeling good,  quit cymbalta"</t>
  </si>
  <si>
    <t>"Horrible. I have reoccuring yeast infections for years. I&amp;#039;ve never had the monostat do this to me.  They had to have changes the ingredients.  As soon as I applied it I felt like fire ants were inside me itching and burning. Cannot sleep the itch inside me is driving me crazy. After 2 hrs its calmed some. I will go back to diflucan.  I was just out of it."</t>
  </si>
  <si>
    <t>"Only one side effect. Keeps me wide awake! Going to talk to pharmacist tomorrow. Almost a week now. Horrible sleep deprivation, feelings of depression, confusion, sadness, crying spells and lethargy. Something VERY wrong with this generic brand of Lunesta._x000D__x000D_
I&amp;#039;ve been on another generic brand of Lunesta for approx. 3 years._x000D__x000D_
Last refill was darker blue in color, this one is a lighter blue."</t>
  </si>
  <si>
    <t>"I have been on Zoloft for about a month now and went from taking 25mg a day to 150mg a day.  I was mildy depressed and had no motivation to enjoy life.  I have to admit that I have felt better inside but still lack motivation.  The side effects are pretty tough, I can&amp;#039;t stop yawning all day long and my sex drive is non-existant. Also having great difficulty in ejaculating. I think the doctor is moving me over to Lexapro."</t>
  </si>
  <si>
    <t>"First couple of days were no problem, then I started feeling nauseous every afternoon and more tired than usual. Its the last day on my dosage and I don&amp;#039;t feel like I can even keep food down, I&amp;#039;ve been trying to eat soup just to get something in my stomach but its been hard. I&amp;#039;m the type of person who has been surviving on 5-6 hours of sleep a night, but on this drug I&amp;#039;ve been sleeping longer, not feeling like I&amp;#039;ve gotten enough sleep, and taking accidental naps during the day. My doctor only suggested this to me saying that my bacteria levels weren&amp;#039;t too high, so it was my choice to take these, if I could go back I wouldn&amp;#039;t have started these pills.  As far as I know they work, but the side effects I had are horrible."</t>
  </si>
  <si>
    <t>"I&amp;#039;ve started taking it and only took 2 tablets and the pain is getting worse than before and my face all feels numb my teeth are hurting"</t>
  </si>
  <si>
    <t>"I got nexaplanon on April 9, 2015. It was fine at first. I knew I would bleed for 3-6 months after getting it implanted. After 6 months I kept bleeding and then after a year I was still bleeding. It is now July 2016 and I&amp;#039;ve been bleeding ever since. I&amp;#039;m miserable."</t>
  </si>
  <si>
    <t>"Over 2 months...I&amp;#039;ve gained 10lbs, awful mood swings, headaches (which I never used to get) and fatigue. I switched to this to help with my spotting but I feel like I&amp;#039;d take the spotting over this any day! Not happy."</t>
  </si>
  <si>
    <t>"Knocked the cough but I still have the cold."</t>
  </si>
  <si>
    <t>"I had been trying to convince my boyfriend of 6 years to go to the doctor and get something prescribed to treat his panic attacks, GAD, etc. At the beginning of last year he finally went to the doctor after enduring panic and anxiety for 5 or 6 years. The doctor prescribed him Xanax which helped a lot but he still was unable to do a lot of things. Today is his seventh day using Lexapro and I am already beginning to see a difference in him. The first 4 days he had some pretty shocking side effects, i.e. dry mouth, nausea, bit of dizziness and unable to reach orgasm. However judging by how well he is doing on day 7, I have very high hopes for this medicine and am excited that he is finally going to get to really enjoy life the way he deserves."</t>
  </si>
  <si>
    <t>"Actually seemed to make my spasmed muscle in the shoulder blade area worse. It got better almost immediately after I stopped. I know this makes no sense. Tried it again after a couple of weeks with a flair up and it immediately got worse again. I don&amp;#039;t understand why, but definitely didn&amp;#039;t work for me plus during the second use I developed a rash. Not for me, too bad"</t>
  </si>
  <si>
    <t>"Honestly I&amp;#039;ve used this and it&amp;#039;s the 0.05% one I believe and I&amp;#039;ve been using it daily it&amp;#039;s really cleared up my acne like a lot at first I had a big break out and then I used this and once I started it the first few weeks it got worse and until 2 months later of using this it&amp;#039;s gotten so much better but the only thing is that my acne scars &amp;quot;post Hyperpigmentation&amp;quot; is taking for ever to go away.."</t>
  </si>
  <si>
    <t>"After taking the 2.5 dosage for 4 days I feel very irritable. I am experiencing crying spells, tiredness, extreme moodiness and just want to be alone. This medicine was prescribed for a mood disorder that I have been experiencing. I also take other anti-depressants. I don&amp;#039;t think this is a good mix with other medicines or just not right for me."</t>
  </si>
  <si>
    <t>"I&amp;#039;ve been Vivelle for at least 4 years now. HRT pills upset my stomach and were not as effective for me. I tried the generic version of Vivelle but it was a much larger patch and did not stick as well. The adhesive on the generic also gave me a rash. Stick to the brand on this one would be my recommendation. I&amp;#039;m down to the lowest dose, hopefully will be done completely in another year or so. But this has saved my sanity and that of those around me."</t>
  </si>
  <si>
    <t>"I didn&amp;#039;t have any side effects, didn&amp;#039;t make me sick nor dizzy. The only thing was it gave me yeast infection but it is common with all antibiotics. I guess every persons body reacts differently and you shouldn&amp;#039;t read such reviews as it might affect you psychologically and  make you thing that you have side effects while you actually don&amp;#039;t."</t>
  </si>
  <si>
    <t>"My doctor perscribed Meclizine to help stop the dizziness associated with my inner ear infection they call Labarynthitis. It is very difficult to function, or drive myself to work with the dizziness but the Meclizine makes me so tired I feel drugged. Not sure which I&amp;#039;d prefer, the dizziness or the sleepiness because either way, I can&amp;#039;t drive and that makes getting to work and function quite difficult."</t>
  </si>
  <si>
    <t>"It worked for 2 weeks, Rosacea cleared up on my cheeks, but hives arrived and severe itching. Stopped the medication and a cream is being called in but hives and itching must be addressed by my Derm quickly!"</t>
  </si>
  <si>
    <t>"UPDATE STARTING MONTH 3 I started at 250lbs now my weight is 216lbs. I&amp;#039;ve lost 34 pounds so far, I&amp;#039;m excited feeling so much better about myself at first. I was doing T25 but my doctor got after me said I had to lose weight not built muscle, he said to only walk 20 minutes a day not very happy with that because I would like to do more intense workouts but if it helps to lose weight I guess I should follow it."</t>
  </si>
  <si>
    <t>"After reading these reviews, I braced myself and decided to take the plunge expecting negative side effects.  So far, I&amp;#039;ve experienced none of it the first 2 days.  I&amp;#039;m 61 with lower blood pressure so maybe that helps going in.  I am drinking 100 oz of water a day as I think the headaches can be dehydration.  I&amp;#039;m thankful for a previous comment about breaking this med into its 2 component prescriptions.  My cost for 30 days was under $40.  Everyone will have a different experience but I it took away my obsession with food.  I ate half my breakfast this a.m. and just didn&amp;#039;t feel like eating the rest of it.  I am going to forget I&amp;#039;m taking the drug and concentrate on working out most every day!"</t>
  </si>
  <si>
    <t>"It worked but with horrible pains, I am 17 year old male and took 2 at 8pm and went to bed at 10 pm I ended up waking up at approximately 2am in agony it caused me to have severe stomach pains."</t>
  </si>
  <si>
    <t>"Had no problem taking the drug but my treatment was stopped after 5 rounds due to severe neuropathy."</t>
  </si>
  <si>
    <t>"I have super sensitive skin and I&amp;#039;m very fair and this cream is the only thing that ever worked.  At first you get worse acne but with in two weeks or so it&amp;#039;s gone and they didn&amp;#039;t Come back.   Love this stuff.   Also helps with wrinkles a lot it&amp;#039;s very noticeable"</t>
  </si>
  <si>
    <t>"I had severe urination problems at 64to 65 years of age. I couldn&amp;#039;t hardly urinate when I wanted where I wanted. It was painful to urinate and could not empty out. I saw a urologist and had a camera stuck up my penis. My prostate is the size of battleship.  I have been taking this tamsulosin for nine months and it has made it so I can urinate with out pain. It has been great. Side effects are not so. Retrograde ejaculation takes the fun out of orgasm.   Sleepy and listless often.  I think I am going to have surgery to ream out the prostate, and have been weighing the  issues.  You might as well try this stuff on and make your own decision. For now, it sure has helped.    Before, I had to get up three or four times a night to pee a little."</t>
  </si>
  <si>
    <t>"I was on Lo Loestrin Fe for 4 months, during that time my hair started falling off, dramatically.I didn&amp;#039;t get pregnant so it served its purpose but I had to stop taking it because I was literally going bald. I noticed hair loss is not noted as a side effect, but it&amp;#039;s been 1 month since i stopped taking Lo Loestrin Fe and my hair has been growing back and it hasn&amp;#039;t been falling off anymore."</t>
  </si>
  <si>
    <t>"Breo has been nothing short of amazing. I have severe dog and cat allergy. It primarily affected my breathing. Not just when I was around them but for at least a week after every exposure. This made my relationship with my dog loving in law&amp;#039;s strained. Simply because I had to leave within an hour of a visit and take their daughter with me. _x000D__x000D_
In comes Breo , I saw the ad on TV for a free trial, asked the doctor, he said my insurance didn&amp;#039;t cover it, told him about the coupon, he approved. _x000D__x000D_
_x000D__x000D_
Deep breathing. DEEP BREATHING! I SLEPT AT MY IN LAWS HOME FOR 3 DAYS. NO PROBLEM!!!! _x000D__x000D_
_x000D__x000D_
CON: you really have to wash your mouth out thoroughly after every use. I&amp;#039;ve had more canker sores/popped pimple in there than ever. _x000D__x000D_
_x000D__x000D_
Worth it."</t>
  </si>
  <si>
    <t>"This drug has ruined my life._x000D_
_x000D_
I was prescribed this drug 3 months ago. I had severe side effects with more intense feeling of anxiety, extreme lack of appetite (ate only small snacks of for 3 days) and problems with erectile dysfunction. After taking it for 6 days I consulted with a pharmacist and decided to get off the medication. And did so by reducing it&amp;#039;s dosage in a span of 2 days._x000D_
_x000D_
It&amp;#039;s been almost 3 months since I&amp;#039;ve taken it. And I still have Erectile Dysfunction, which is depressing. Now I&amp;#039;m seeking treatment for it... I hate the thought of having to rely on ED medication for the rest of my life because of what this drug has done to me. But I feel that might be the case now."</t>
  </si>
  <si>
    <t>"I took plan b about 2 weeks ago my partner wasn&amp;#039;t protected and I wasn&amp;#039;t on any birth control...we had sex twice that week both times unprotected it wasn&amp;#039;t until the second he told me he might have ejaculated  I was scared cause he had said told me days after our first sexual intercourse that week... I took plan be 5 days after my first intercourse and 1 day after my second I got my period 2 days before I really works guys but side effects for me were headaches,cramps and fatigue."</t>
  </si>
  <si>
    <t>"I&amp;#039;ve been on YAZ since I was 16 (now 26). I used to be happy all the time, excited about life, enjoy sex and just fine. Since I&amp;#039;ve been taking YAZ I gone from mild to severe depression, anxiety attacks, uncontrolled bouts of crying, panic attacks and now I may have first signs of glaucoma. I now take high doses of antidepressants. My mental health shows no signs of improving. It has gotten worse as I have gotten older. I went to a psychiatrist a few years back and she put me on Prozac, but the symptoms have gotten worse. Now I&amp;#039;m on triple doses of anti-depressants. After reading these articles and the side effects of other users I&amp;#039;m confident it is the result of YAZ. I attend a medical school, so I shall have tests done next week."</t>
  </si>
  <si>
    <t>"I am 17 years old and I have just started taking Zoloft 25 mg for 2 days for stress, depression, anxiety and insomnia. The first night I took it at 6. I felt high, my pupils were big, and I couldn&amp;#039;t stop smiling. When I woke up for school in the morning I was half awake and half asleep. Don&amp;#039;t remember shutting my alarm off and getting out of bed. I had yawning episodes all day. And I also felt very happy. Some of these side effects suck, but I&amp;#039;m sticking it out. Hope it continues to make me feel happy!"</t>
  </si>
  <si>
    <t>"I have tried many OTC sleep aids, to no avail. My doctor started me out at a 10mg dose, so my body would have time to adjust before we started increasing the dosage. I think that this was a good tactic because when I first started out on this medication, I felt zombie-like the following day. He gradually increased the dosage on weekends until a month and a half later I started taking 75mg. I get a full 8 hours sleep with my new 75mg dosage, however I was waking in the middle of the night with the smaller dosages. I&amp;#039;m happy with this medication, and no longer experience the post-sleep-zombification. I think however it deserves only an 8 because it takes me 6 hours after taking it to feel sleepy enough."</t>
  </si>
  <si>
    <t>"I am taking simvastatin after dinner meal 40mg as per my doctor&amp;#039;s prescription. I feel fine."</t>
  </si>
  <si>
    <t>"I have had all three shots. I found out that my knee hurts worse than it did before getting the shots."</t>
  </si>
  <si>
    <t>"My psoriasis has improved by about 80-90% in one month. The joint pain continues after two months."</t>
  </si>
  <si>
    <t>"Switch about 3 week ago due to Kaletra was keeping my cholesterol elevated . I was taking Truvada and Kaletra and noticed cholesterol level go up even though I take meds for it but was in normal range before. I haven&amp;#039;t experienced and side effects, my body has always tolerated any meds that I take. If you don&amp;#039;t have one please get a Gilead copay card , this will cover any out of pocket expenses with your insurance. VL/ undetectable and Cd4 count 515, will get checked again next month."</t>
  </si>
  <si>
    <t>"The only few problems consists of drowsiness which is better than having seizures.  Another important issue is dosing. You most take every days worth or it can lead to an aura or a full fledged seizure which can effect drivers licences (loss of 2 years). "</t>
  </si>
  <si>
    <t>"My daughter has used it since she was 6 months old.  However I am unable to consistently give her the treatment because it is too expensive.  It&amp;#039;s too bad that something that can really help to keep kids from suffering costs so much that hardly anyone can afford it. Insurance pays half and I still have to pay $287/mo.  "</t>
  </si>
  <si>
    <t>"I am a 70 yr old, in good condition. Have used Viagra and now Cialis with good effect. No side effects. "</t>
  </si>
  <si>
    <t>"Started taking Promethazine at 25mg 3x daily  yrs ago then to 4x daily  for severe nauseous and vomiting from treatments for cancer and couldn&amp;#039;t keep food down at all. I was also on strong pains before &amp;amp; higher w/cancer Oxycodone 30mg 4x day &amp;amp; Morphine 30mg ER twice daily for having 18 fracture vertebrae (8 herniated, 9 bulging had 1 ruptured disc repaired) an separate AC joint in right shoulder an other broken bones an left over bullet &amp;amp; shrapnel fragment in both legs &amp;amp; right foot due to 17yrs US Army 3 Combat tours._x000D_
I found that the Promethazine didn&amp;#039;t always work well as it should&amp;#039;ve at times I did go over an take couple more of them per day than what was prescribed. _x000D_
Didn&amp;#039;t notice if it help w/pain meds. On them again cancer returned."</t>
  </si>
  <si>
    <t>"I&amp;#039;m 24, and have been plagued with acne since my teens. Two years into college, I started to get hormonally-triggered acne along my jawline; more cyst-like and painful that what I was used to getting on my face._x000D__x000D_
_x000D__x000D_
I had been living with it, managing only through OTC topic salicylic acid and benzoyl peroxide, but it was only getting worse. My skin also changed in my early 20s, becoming more sensitive and dry, but simultaneously oily (if you have it, you&amp;#039;ll get it. Otherwise, I know it sounds like a contradiction of terms)._x000D__x000D_
_x000D__x000D_
It was basically a mess; I didn&amp;#039;t know what to do, and was considering accutane. My derma prescribed aczone, and while I had my reservations the first few weeks, less than two months later my skin is practically acne free."</t>
  </si>
  <si>
    <t>"My doctor prescribed this because a higher dosage birth control made me feel sick. Well this pill has made me irritable and cry a lot. I have also had nothing but issues with my left breast. Under my left arm hurts and breast tenderness. Also my nipples are itchy and dry. I went to the doctor about it and he just said it was my body getting used to the hormones after examining me. But it&amp;#039;s made my anxiety worse. I&amp;#039;m going to stop faking it and see if the pain will go away. I honestly can&amp;#039;t function."</t>
  </si>
  <si>
    <t>"When I had  my implanon inserted I weigh 150 and a year later I weigh 165 and this year I weigh 174. I have been trying my best eating healthy and exercising  3 times a week and yet I am still gaining. I am going to take out my implanon at little over the two year mark because all of the sudden I feel depressed and aniexty which I never endured before . Nothing has changed in my life style that will bring those emotions either. At first it was a great bc but now I just want it out .. On the plus side since the day I inserted it I never experienced  a period which was the only reason I kept it on this long"</t>
  </si>
  <si>
    <t>"While it is effective in lowering blood pressure, I have experienced  side effects, to include ringing in the ears, dizziness, rapid heart beat, odd muscle pain and slightly elevated liver values.  I also experienced rapid weight gain when switched to a generic version of the medicine."</t>
  </si>
  <si>
    <t>"I was diagnosed with major depression 6 years ago when I was 18 years old. I was started on 100mg of Zoloft. You hear the commercials about side effects of SSRIs about how they can &amp;quot;increase suicidal thoughts in children and young adults&amp;quot;. Well Zoloft did that to me and made my depression even worse until I eventually was suicidal and was hospitalized.  Then they switched me to 60mg Celexa and I have never had any problems with it! I&amp;#039;ve been on it for 5 1/2 years and the only side effect I have is low libido.  The FDA lowered the max recommended dose to 40mg so my doctor lowered my dose too. I have been okay on 40mg but I wish I was still allowed to have the 60mg. I wonder why the max dose got lowered?"</t>
  </si>
  <si>
    <t>"This was prescribed to me for back pain. I had a pinched nerve in the middle of my back. _x000D_
I&amp;#039;ve also had back pain due to muscle spasms/Strained muscle. This is by far the best med I&amp;#039;ve taken so far (cyclobenzoprene, Flexeril, Hydrocodone to name a few). Most medications either make me too drowsy, constipated, or leave odd mucus on my stool. Methocarbomal leaves me functional &amp;amp; eliminates spasms. It makes me slightly woozy feeling if I haven&amp;#039;t eaten anything, but that&amp;#039;s only for about 20 minutes, then it seems to go away. _x000D_
_x000D_
*These taste horrible* but if I&amp;#039;m in pain, I don&amp;#039;t care. 9/10 for this_x000D_
_x000D_
I&amp;#039;m not a heavy med user, and I honestly don&amp;#039;t like taking medication. As soon my pain became manageable, I stopped taking these..But they DO work"</t>
  </si>
  <si>
    <t>"I went through the myriad of short acting oral analgesics, and just couldn&amp;#039;t stand the constant ups and downs, and always felt like I was only comfortable for half of the life of the pill. I asked my doctor to take me off OxyContin (40 mg.), he offered Duragesic as an alternative. _x000D__x000D_
I use 100 mcg every 3 days with no problem.  Side effects are constipation, and short term memory loss. I&amp;#039;ll happily trade that for effective pain relief. A huge plus is not developing a tolerance for it, so I don&amp;#039;t have to have it constantly increased over the years. I don&amp;#039;t use &amp;quot;breakthrough&amp;quot; meds, but I use Lyrica (about 6 years now) to help with pain from nerve damage. The combination works great for me."</t>
  </si>
  <si>
    <t>"I started cymbalta at 24 and I&amp;#039;m now 32... I changed to them after I had my first born but from 18 years old I was on Luvox! _x000D__x000D_
Yes first year or so I felt the cymbalta helped me a lot. More then the Luvox ever did. But for about a while now I really have noticed the bad things.... I get a migraine if i haven&amp;#039;t taken one by 6pm. I get snappy and angry if I just miss one day... Last yr i Kept forgetting to take my scripted into get filled. After a few days I was yelling and crying and dug myself in a hole! I couldn&amp;#039;t get out of bed the war in my head was so bad! My fam even called doctors on me because they were that worried.... The doctors advice was to go back on my cymbalta and start councelling! I want to change it but I hate it!"</t>
  </si>
  <si>
    <t>"Most Antdepressant(AD) medications have been ineffective for me. My primary concern is anxiety with depression being also a concern. Wellbutrin in my experience has been one of the few which isn&amp;#039;t aweful. It&amp;#039;s honestly no miracle worker and I&amp;#039;m not sure AD&amp;#039;s are the way to go. That said if your going to take an AD wellbutrin is well worth trying. I presently take 150mg but 300mg was most effective. Pros: Helpful on sexual side of things, weight-loss, helps a lot with feeling happier. Cons: Little or no effect on anxiety, slight weird feeling (I noted I should be sad yet I&amp;#039;m not. I guess that&amp;#039;s it doing it&amp;#039;s job.), can cause insomnia (be careful what time you take), not available on PBS (In Aus)."</t>
  </si>
  <si>
    <t>"I&amp;#039;m at the end of my 2nd month.  First month was on the .25 dose.  Gained 4-5 pounds in the first 2 weeks!  I&amp;#039;m very petite and have been the same weight for 20  years so this was a huge drawback.  My Dr. changed me to the .35 dose and still the same weight but now more pimples and bled for 2  weeks.  Also, I think this pill makes me feel kind of BLAH and empty inside.  Could be environmental factors but I think I&amp;#039;ll be switching soon!"</t>
  </si>
  <si>
    <t>"I&amp;#039;ve just started this medication and so far so good. So far all I have noticed is that my pimples are coming to a head and my cysts are starting to level and also blackheads and whiteheads are vanishing. I&amp;#039;m on the 80 mg Solodyn and I&amp;#039;m guessing that&amp;#039;s very high since most people her are on like 65 and 50 mg. I do get very dizzy, lightheaded, my stomach kills, and I have trouble focusing for about two hours after taking the antibiotic but it&amp;#039;s a price I&amp;#039;m willing to pay. I have sensitive skin and I like how this doesn&amp;#039;t make me peel as much as the previous topical medication I was on (Ziana).  I&amp;#039;m still suppose to use it but I like the results I&amp;#039;m getting without it.  I would recommend this for sure."</t>
  </si>
  <si>
    <t>"My doctor gave me samples of Victoza to take along with metformin.  Started on .6 and then increased to 1.2.   I have been on it for a little over a month.  Don&amp;#039;t know if it&amp;#039;s working on my a1c numbers as I have not had tests yet.   I am having terrible headaches, neck hurts and fatigue all the time.  It&amp;#039;s  making me hungry all the time, have gained 5 pounds.  But the worse side effect is welts that are red and itchy at the injection sites.  My doctor has told me to stop taking it.   Do not recommend!!   I was on Trulicity , which was working wonderful, lowered by A1c level from 8.4 to 6.1,  but cost is way to high and that&amp;#039;s with insurance!  so back to the drawing board.  :-("</t>
  </si>
  <si>
    <t>"I&amp;#039;m about 10 hours into my prep. First time colonoscopy. First sip of Suprep at 6 PM seemed fine. Now merely typing the word makes me gag. Took 40 minutes to get down the first dosage. Took effect fairly quickly; spent the next four (!) hours in my bathroom. Dreaded second dosage, which I began choking down at 2 AM. Had to just do it while on the toilet because my body was still reeling from dose one. About 45 minutes into gagging down the second dosage, I began salivating profusely and proceeded to projectile vomit three to four times, effectively spewing out the medication. Managed to get down the remaining 4 ounces and anticipate I&amp;#039;ll be on my toilet til I have to leave for the procedure in 90 minutes. Wish I had bought adult diapers."</t>
  </si>
  <si>
    <t>"I started taking this medication as a way to regulate my hormones a bit. That in itself is another story. So, the first month I noticed a good change in the way I slept. I slept better, deeper and longer. I would wake up ready to take on the day and I felt happier. The end of the pack I never had a period. So I took a pregnancy test, negative. Then the second month I noticed a whole different effect. The second month I was exhausted. So tired that I couldn&amp;#039;t even lift my arms. I was always out of breath and felt very weak. I still did not start my period.  Also, I noticed those two months my hair was falling out drastically. It was awful!  I gained about 10 lbs and had an appetite like a teenage boy. Didn&amp;#039;t work well for my body."</t>
  </si>
  <si>
    <t>"I have Hep C genotype 2 and was prescribed solvaldi and rib; solvaldi once a day rib 3 in morning then 3 at night.. 4 weeks into tx my viral load is undetected!!! The nurse advised even tho this is the best possible outcome, to keep up the meds for the remaining 2 months , I think, gladly !"</t>
  </si>
  <si>
    <t>"No babies....No periods..... but the headaches can be overwhelming... Sometimes my head hurts so bad all I can do is laying around.... Weight gain &amp;amp; hair loss"</t>
  </si>
  <si>
    <t>"I was only on this medicine for one month. It was too strong for me. My anxiety and depression went away completely, but I also didn&amp;#039;t care about anything. I completely lacked motivation and would sometimes just lay around doing absolutely nothing. I didn&amp;#039;t even have much interest in eating. I also became antisocial and didn&amp;#039;t want to leave the house, even to walk the dog, because I didn&amp;#039;t want my neighbors to see me or talk to me. It was the weirdest experience. It&amp;#039;s like I barely existed that whole month."</t>
  </si>
  <si>
    <t>"I&amp;#039;ve had chronic idiopathic urticaria since May of 2003. I&amp;#039;d get hives ALL OVER my body, every day, non-stop. After trying a whole slew of medicines, I wound up on a self implemented regiment of 30mg of loratadine (Claritin) twice daily (60mg total, 6x the daily dose). It worked okay and I was avoiding the steroids. _x000D__x000D_
_x000D__x000D_
Then I tried Xolair. I&amp;#039;m writing the review in the waiting room of my Doctor after having just received my 5th shot, (2 shots, 1x per month).  The day after shot 1, I quit loratadine cold turkey.  From day 1 until today (5 months), I haven&amp;#039;t had one hive! _x000D__x000D_
_x000D__x000D_
This is a miracle drug for those suffering with CIU."</t>
  </si>
  <si>
    <t>"This med works well for me in about 30 mins.  _x000D__x000D_
My comment involves the packaging.  When you are struggling with a bad headache  it is extremely stressful trying to open the plastic and foil the pill is sealed in.   Don&amp;#039;t always have scissors at handy._x000D__x000D_
Any one else find this annoying ?  Should be changed."</t>
  </si>
  <si>
    <t>"I was put on Wellbutrin for depression, anxiety, and ADD. Within the first couple of days I immediately felt better, like how I used to feel. It unfortunately didn&amp;#039;t help my concentration, but it greatly helped my depression and anxiety. I was on 2 pills of 75 mg each for two weeks, then that increased to 4 of 75 mg each for four weeks. I didn&amp;#039;t feel any difference after the increase, which was done in attempt to help my ADD. Unfortunately during this sixth week I had a seizure. After a MRI, fMRI, EEG and consultation with my neurologist, it was determined that the seizure was solely due to Wellbutrin. However I know this is rare, and I still highly recommend Wellbutrin. It really helped me before the seizure!"</t>
  </si>
  <si>
    <t>"When i first started citalpram i felt pretty bad for about a week. My moods and sleep were greatly distupted. However a couple weeks into the treatment everything was greatly improved. I felt so much happier and able to handle life&amp;#039;s challenges. Even my family and friends commented that i didnt seem as moody and irritable! Unfortunately i have had to switch to a new drug because after taking celexa for about a year i began having major memory problems. Hopefully this would not happen to everyone taking this because the benefits were amazing!!! By the way i was at max dose 40 mg when the memory problems started."</t>
  </si>
  <si>
    <t>"I started citalopram at 20mg and remained on this dose for approximately eight weeks, but increased to 30mg due to lack of efficacy. Due to a significant decline in my mood, I had withdrawn citalopram and had done so in increments of 10mg. It did not reduce my anxiety or depression. The side effects were minimal, though I occasionally experienced nausea whilst taking this drug. I cannot say for sure whether if it intensified my depression, but there was absolutely no improvement."</t>
  </si>
  <si>
    <t>"Don&amp;#039;t like it at all. the first time i took 1, 2mg pill, it made me sleep great. but after that, nothing. like taking a sugar  pill.it also leaves this nasty copper taste on your mouth for a day or days. everything you drink and eat is bad. yuck. back to my ambien"</t>
  </si>
  <si>
    <t>"Effective but expensive."</t>
  </si>
  <si>
    <t>"I have tried many different medications for vomiting due to chemo and radiation. This was the only pill that honestly helped me 100 percent! It&amp;#039;s def worth it. It saved my life!"</t>
  </si>
  <si>
    <t>"The first week was horrendous. Hot and cold sweats, fever, delusional was willing to quit this medicine after 3 days. All I can say is stick with it, after that taking this drug works wonders slightly europhic, calm, relaxed. If anyone is having doubts with this medicine (stick with it) and if it doesn&amp;#039;t work with you, you will sure find out. Anti depressants don&amp;#039;t work for me but this is a God send, would recommend!"</t>
  </si>
  <si>
    <t>"I had diarrhea, nausea, vomiting, headaches and muscle pain. It did not control my blood sugar either. I never want to feel like that again. But on the other hand my husband is able to take it with no side effects and it keeps his blood sugar between 90 and 130."</t>
  </si>
  <si>
    <t>"I was prescribed this medication for a yeast infection. After ONE suppository, the burning was ridiculous. I went to get checked out by my Dr. the next day and she said I&amp;#039;d experienced what looked like a chemical burn. It basically looked like I&amp;#039;d been sandpapered from the inside out (felt like it too). After 2 weeks, I&amp;#039;m still healing and dealing with burning pain from a reaction to this medication. My tests are normal, so no infection, but now my Dr. feels I need to try vaginal estrogen to counteract the dryness. This wasn&amp;#039;t an issue before this happened. This medication needs to be taken OFF the market."</t>
  </si>
  <si>
    <t>"Effexor XR treated my depression very well. It relieved me of the despair that kept me from leading a productive life. On the other hand, I felt an inability to feel strong emotion of any kind. I didn&amp;#039;t get excited by anything, I didn&amp;#039;t laugh in funny movies or cry in sad movies. I felt generally good, but also felt that I was missing out on something. I quit Effexor cold turkey - NOT a good idea - and experienced terrible withdrawal symptoms. Don&amp;#039;t expect to come off this medicine easily, though it is possible. As a side note, I experienced intensely vivid dreams while taking Effexor, dreams that made absolutely no sense. I gave up telling anyone about them because they thought I was lying."</t>
  </si>
  <si>
    <t>"I am suffering with, swelling in right leg ankle, but however, there is no pain. I was prescribed 200 mg of this capsule, to be taken twice a day by my doctor.  Took the dosage as prescribed by the doctor for two days, and noticed light-headedness, palpation and difficulty in remembering."</t>
  </si>
  <si>
    <t>"My hand got trapped between the tennis court and my racquet and shoulder. My clotting factor was 4 times normal due to too much Coumadin (warfarin) and am also on Plavix. The hand immediately puffed up to 3 times normal size. Obviously Aleve is out of the question, especially with an INR of 4.14. In ER they gave me Percocet, which worked fine, but I broke out into a rash and hives.  I was then given Vicodin, but that did absolutely nothing even at 3 x the prescribed dose. It didn&amp;#039;t even make me drowsy, let alone affect the pain._x000D_
_x000D_
I was then given Tramadol, 100 mg.  This works! I got at least 6 hours sleep for the first time in a long time and no burning, itching rash.  It also does not make me as drowsy as Percocet."</t>
  </si>
  <si>
    <t>"This stuff worked within 24 hours. Had a serious case of Yeast infection on my penis. Took pill in the morning. By next morning everything has gone. Taking one more pill three days later to make sure"</t>
  </si>
  <si>
    <t>"I loved the shot. I started the shot at the age of 16 and continued until I was 20. Yes you will bleed the first three months but mine was regular like my period from what I remember with a lil spotting in between. After three months my period was gone. Due to me being on it so long it took two years for my period to return which I didn&amp;#039;t mind and I conceived about 4 moths after that. I&amp;#039;m now a full time mother of one beautiful healthy baby girl and have moved on to IUD Nexa due to me not wanting any more children and it being every three years. But honesty I loved the shot and only had weight gain."</t>
  </si>
  <si>
    <t>"I only had side effects for the first 2 weeks. The most annoying side effect was the tingling in my feet and knees. Luckily, my hand were fine. I also had to go pee at least 20 times a day and each time I would pee a hell lot of water. This was mostly disturbing when I was at work and had to get up every 30 minutes to go to the bathroom. My head also felt pretty light and I fell asleep easily during the day. Other than that, it isn&amp;#039;t AS bad as the other comments say. I was pretty scared after reading a couple of those. _x000D_
In all, this medicine does require some getting used to. Luckily for me, it passed after two weeks or so. Except for the tingling in my feet. But I got used to it."</t>
  </si>
  <si>
    <t>"I&amp;#039;ve been on Loestrin for quite a few months now and it started off fine. I only had slight headaches. Now I&amp;#039;ve been getting my period every other week for the past 7 weeks."</t>
  </si>
  <si>
    <t>"Overall a good birth control to take. I have been using for 3 months and period is lighter with no cramps, don&amp;#039;t get mood swings just a little sensitive a day before period. First few weeks I felt nauseous in mornings an head aches on and off but then they went away. No weight gain so far, boobs got a little bigger. A downside is I have been breaking out when usually I have no acne at all. So far very reliable because not pregnant"</t>
  </si>
  <si>
    <t>"I got the Nexplanon inserted in November, 2013 and bled for all but 10 hours in the first two months, then started bleeding only every other week and now I&amp;#039;m back to bleeding nonstop. It&amp;#039;s been a terrible experience for me considering my doctor told me the bleeding would stop for good after 3 months."</t>
  </si>
  <si>
    <t>"Like everyone else it does burn. Mine is bearable though. After about 20mins it started to die down. I just figured it was burning from itching before and it being most likely raw/sensitive down there from the infection. As long as it works I will deal with the little burning I&amp;#039;ve had. Also, some people don&amp;#039;t have that great of insurance and it costs more to see a doctor than to get the over the counter prescription of it. Will use again!"</t>
  </si>
  <si>
    <t>"Klonopin helps me sleep, stop my mind from racing, stop my chest pains and tremors. I have had severe anxiety for years. I have taken Xanax. Although Xanax is faster acting Klonopin lasts longer."</t>
  </si>
  <si>
    <t>"Excellent. It worked to break the cycle without many side effects"</t>
  </si>
  <si>
    <t>Nimodipine</t>
  </si>
  <si>
    <t>"Works well for both my Migraines with Aura and Postural Orthostatic Tachycardia Syndrome. No side effects._x000D_
_x000D_
For POTS, it works well for my overall symptoms, such as the improving my cognitive performance, reduces the fatigue to a some degree, and helps me tolerate exercise longer._x000D_
_x000D_
It only reduces the tachycardia itself by like 10BPM, but that is far better than nothing."</t>
  </si>
  <si>
    <t>"I take 75 mg. X 2 per day. It seemed to help the first couple of days, now nothing. I have gained 12+ lbs, too. My appetite is getting out of control. I&amp;#039;m going to talk to my doctor about trying something else. Anyone else having problems with weight gain like me? I still need to take an OTC pain medicine with my Lyrica. Anybody ever try muscle relaxers?"</t>
  </si>
  <si>
    <t>"I am a 20 year old female and I suffered with IBS all my life. I went to the GP a few weeks ago after trying everything I could get my hands on (including some super strong liquid laxatives) with hardly any luck. The doctor prescribed me these to take on a daily basis (one at night before bed with a glass of water). I must admit I was a bit sceptical at first, and the first 2-3 days I had horrendous stomach cramps that left me almost doubled over in pain, but I decided to persist and I&amp;#039;m so glad I did. Every morning I go to the toilet without any problems, but the toilet trips got a bit to excessive so I now take one tablet every two days and this works perfectly fine for me."</t>
  </si>
  <si>
    <t>"I have been on the Prazosin for 4 weeks, I started on 1mg and after the first week I went to 2mg. I&amp;#039;m still having nightmares and I&amp;#039;m exhausted during the day. I&amp;#039;ve also gained 9lbs since starting it. I&amp;#039;m very frustrated. I haven&amp;#039;t had any other side effects like dizziness."</t>
  </si>
  <si>
    <t>"I&amp;#039;ve been on Yaz for five months. My periods are regular, great! However, regularity isn&amp;#039;t worth the side effects. I experience crippling cramps, nausea and vomiting, horrible break out/cystic acne around my period (I&amp;#039;ve never been acne prone), and insane mood swings... :( I don&amp;#039;t taking it and it only got worse AH! Talk to your doctor and don&amp;#039;t do it on your own! _x000D__x000D_
_x000D__x000D_
Also, can I just say I think it&amp;#039;s ridiculous the medical system labels menstruation effects as &amp;#039;disorders&amp;#039; - last time I checked it&amp;#039;s pretty natural. Is my uterus really that diseased, doc&amp;#039;?"</t>
  </si>
  <si>
    <t>"Eszopiclone by Teva was an awful sleep medication for me - 4 nights of almost no sleep accompanied by a dreadful metallic taste that stays around for 12 hours. As good a sleep aid as Quetiapine was, this drug was dreadful. I&amp;#039;d stay far away from this drug. Perhaps the brand name drug Lunesta is better, but my insurance didn&amp;#039;t cover it."</t>
  </si>
  <si>
    <t>"I took this medicine 10 years ago, it was wonderful and cleared my skin. It looked healthy, glowing and my large pores shrunk, my life returned to normal and I felt fantastic.  This drug changed my life and the effects have lasted years but I am back on it.  My skin started becoming very oily again and my deep nodular acne started to return.  My hospital has placed me back on this medicine and I&amp;#039;ve been taking it for two weeks. Already I am seeing a difference, the grease has gone but I have very dry lips and skin.  It is wonderful though, I don&amp;#039;t need to wash my hair every day like I was doing."</t>
  </si>
  <si>
    <t>"I was diagnosed with endometriosis when I was 16, started 6 month (6 injection) Lupron therapy at 17 and felt amazing. Yes, I gained weight and got the hot flashes, depression and swelling legs and feet, but it was all worth making the pain go away. Fast forward 5 years, and endometriosis is back with a vengeance plus I had a golf-ball sized cyst on my ovary. So I had the lap to have the endo burned out and the cyst removed, and of course the next step was up to me and I begged for Lupron! Sadly, I&amp;#039;ve been let down the second time around. Symptoms are all the same but now the pain is still persistent, even in my 6th month. Major sad face about that."</t>
  </si>
  <si>
    <t>"I don&amp;#039;t care what side effects this medication gives me it&amp;#039;s the best thing ever, I&amp;#039;d take these side effects over tooth access pain any day! l Let clydimiacin knock me out, send me to the bathroom 1000 times I don&amp;#039;t care ( exaggerating obviously ) I get most of the side effects but don&amp;#039;t care. This knocks an abscess out quickly and I love it!"</t>
  </si>
  <si>
    <t>"Had it with Azolam (alprazolam) ended up sitting all day on the couch, not being able to do anything. Gained weight, lost interest in life and had a memory loss. The pain I was in prior to therapy was better than the price I paid after taking these medicines."</t>
  </si>
  <si>
    <t>"Wife forced me to go to the doctors for work related stress and I was prescribed Fluoxetine._x000D_
_x000D_
4 days later she said I&amp;#039;d had a personality change over night. I feel so much better. No more grumps or irrtations which believe it or not, I&amp;#039;m having a hard time coming to terms with because I seriously didn&amp;#039;t realise I was that bad."</t>
  </si>
  <si>
    <t>"Used for 4 months .. no improvement. My insurance covered the first prescription. Requested a refill and my insurance covered $290. The remaining balance was my responsibility .... $1,000K. No joke. Is this pharmaceutical company smoking something? LOL. I promptly refused the refill and will find another alternative."</t>
  </si>
  <si>
    <t>"Its been 6 weeks since I started this pill. From 150 lbs down to 135 lbs today. I&amp;#039;m feeling great! Back to my 5/6 shorts and pants. My self confidence was back. I would recommend this pill to those mommies out there that are having difficult time to lose weight. It was really impossible to lose weight before but today there is still a chance to get back in shape!"</t>
  </si>
  <si>
    <t>"I have severe pain in my back and neck due to inverted and degenerative discs. I am prescribed methadone for pain and Lortab for breakthrough pain. This has proved to be an awesome combination for me. Not everyone is the same so you may be different but if you are interested in serious pain relief ask your doctor. "</t>
  </si>
  <si>
    <t>"My body rejected medicine like crazy, including birth control. This is the only birth control that&amp;#039;s ever worked for me. I just recently started taking it again due to irregular cycles/heavy bleeding. It&amp;#039;s been 5 years since I&amp;#039;ve taken it. I&amp;#039;ve had two kids in between, tried two birth controls in between (hospitalized for the IUD).   I haven&amp;#039;t taken birth control from 2012 until just two weeks ago. I only have the breast tenderness. I&amp;#039;ve never had acne but I do feel my skin is a lot more &amp;#039;glowing&amp;#039;. Remember, your Gyno can change the level of hormones/dosage with this medicine so don&amp;#039;t give up on it. Talk to your Gyno first before just quitting. If they really are a great doctor they will take the time to make it just right for you or find one that really works"</t>
  </si>
  <si>
    <t>"Was prescribed fluoxetine and have been taking for about 6 months. Was prescribed this for my perimenopause moodiness. Everyone was getting on my nerves I just wanted to scream every time one of my co-workers asked me a simple question. This has been life changing for me, things don&amp;#039;t bother me like they did before. I wish I would have told my Gyn about my moodiness with PMS would have been nice to take this for that."</t>
  </si>
  <si>
    <t>"I am on slow release metformin (1500 mg), &amp;amp; since changing away from the regular type,12 years ago I have zero loose bowels. You must insist to have a chance to try this much better version, if frequently bothered by the standard pills. Even more important, Please look up this fairly obscure nutritional cap...PTEROSTILBENE. It has proven to be a near miracle to free me from diabetes symptoms. I still take metformin, &amp;amp; only a doctor call put you on that med. But it works pretty darn well...but if you take METF along with PTEROSTILBENE, diabetes is largely controlled. Almost like a true cure...except you have to continue both. Pterostibene is found in the skin of blueberries, and a few other plant sources. I take 2 50mg caps,daily. Morn.&amp;amp; night"</t>
  </si>
  <si>
    <t>"I took 25mg, and it didn&amp;#039;t put me to sleep at all, I stood up the entire night and didn&amp;#039;t even go to bed until 3pm, I took it at around midnight . My lips started to feel inflamed and I got tremors which started to scare me a bit. I asked the pharmacist if I can take 50mg and I&amp;#039;m going to try it again tonight, hopefully it works!"</t>
  </si>
  <si>
    <t>"I&amp;#039;ve had this IUD for over 5 yrs . It never crossed my mind that the IUD could be causing all my problems until I came across copper toxicity while finally looking up if anyone else had problems. This IUD has ruined my life my marriage and my ability to be the mom I used to be. It has caused extreme fatigue I am 28 yrs old and have felt my body slowly breaking down first it started with heavy bleeding and cramps then I started cramping everyday I have period cramp ands constant bloating. Then I was diagnosed with gastritis 3 yrs ago and polycystic ovary syndrome 2 yrs ago and it was recommended that I get a hysterectomy by my ob/gyn again I am only 28 so I didn&amp;#039;t get it. Also  I have heart palpitations dizziness hot flashes and hairloss."</t>
  </si>
  <si>
    <t>"I have been on Pristiq for 3 months now. I am a 23 year old male who suffers from depression. It is only the second drug I have tried after Cipramil (Which did nothing for me). I started on 50mg, and at first felt great (minus minor nausea, headaches and bad insomnia). However, in comparison to the depression, the side effects were well worth it, and my Doctor said they would go away. The sides only lasted a week and I felt pretty good. A few weeks later however, I was feeling really bad again, so my Doctor upped me to 100mg. This did the same thing as when I first started the medicine, gave me small side effects, but made me feel ALOT better in general. Sure enough the side effects were gone after a few days, but now the 100mg dose isn&amp;#039;t doing much."</t>
  </si>
  <si>
    <t>"I&amp;#039;ve been on tresiba for 6months._x000D__x000D_
Along with victoza _x000D__x000D_
For my t2 _x000D__x000D_
While my a1c has went from above16 down to an 8 in the first 3 months I&amp;#039;ve gained 30lbs and I suffer horrible diahria _x000D__x000D_
On the days I forget to take my shots I don&amp;#039;t suffer.I also have to be treated for constant uti since I&amp;#039;ve been on the tresiba. I&amp;#039;ve been on victoza 2 years now_x000D__x000D_
Not sure if anyone else has a side effect of this or if it&amp;#039;s another condition but I&amp;#039;m suffering from joint pain that continues to get worse"</t>
  </si>
  <si>
    <t>"Atenolol 6.25mg bringing my bp to low 96/68 some times 86/57 I feel lightheaded and dizzy.works well for bringing pulse rate down 60-80."</t>
  </si>
  <si>
    <t>"I have been using spironolactone for the past 6 month.  I take a total of 75mg per day (1-25mg in the morning and 2-25mg in the evening).  The first month or so, I did not see any changes.  By the second / third month, my hair was shedding; however, I also started to see hair growing in areas that I had none.  At the six month mark, the sprouts of hair I saw in the third/fourth month are approximately 1/2 inch long. Now, I do not see my scalp or that shiny scalp that you see on balding men.  Periodically, I have experienced scalp soreness.  Overall, I am very please with my hair growth."</t>
  </si>
  <si>
    <t>"Recently diagnosed with ADHD at the age of 22, and am a full time college student with difficulties getting my responsibilities and homework assignments done. Started on 40mg once a day with instructions to bump up to twice a day after 3 days if I needed. I refused to bump up because of the crappy effects. I know some people have had great results with this drug, but I was not one of them. The only positive thing I noticed was the ability to tune out outside noises and distractors, but those distractions your own head puts out are still there. Side effects: complete revulsion to food, sluggish and lethargic, lack of motivation or enthusiasm, and EXTREME irritability. By the 5th day, I refused to take it."</t>
  </si>
  <si>
    <t>"I was prescribed Tylenol with Codeine #3 30/300 to take two tablets every 4-6 hours._x000D_
It worked wonders for both my cough and the pain related to my severe bronchitis_x000D_
_x000D_
I have read some double-blind studies that show that the fact that many people View codeine as inferior to, say, hydrocodone, is simply not true."</t>
  </si>
  <si>
    <t>"I have had no side effects from Januvia.  My A1C went from 9.2 to 5.5 using 1500 mg of Metformin and 100 mg Januvia, and adjusting my diet and exercising a bit.   I am lucky in tht neither Metformin or Januvia seems to bother me._x000D_
_x000D_
There is a savings certificate on the Januvia site to keep the co pay down to $5, normally it would be $55 for me."</t>
  </si>
  <si>
    <t>"I started taking this pill after i had my son, the dr prescribed this pill because i breastfeed. I have been on the pill for almost a year now and i have a period twice a month and im not talking about spotting or light bleeding.. i have a heavy period every time. I know everyone has different experiences but i would not recommend this pill."</t>
  </si>
  <si>
    <t>"The first month was bad. Breakthough bleeding.. cramping and bloating.. mood swings. But the second month was perfectly fine. I&amp;#039;m going onto my 3rd month now. Once my body got used to it everything was perfect. I love not having to remember to take a pill each day! This is so easy!"</t>
  </si>
  <si>
    <t>"I have suffered migraines since childhood 2-5 migraines a year. Then at about 38 I started getting these horrible severely debilitating headaches 1-3 times a year and the headaches would last up to weeks with intermittent increase in severity.  I was finally diagnosed with cluster headaches and prescribed Rizatriptan. If I feel the onset it diminishes the intensity and duration. I have been using it for 2 years and very grateful."</t>
  </si>
  <si>
    <t>"Thyroid pill made me feel normal and healthy. I have lost lbs and maintained it, no more fatigue and sluggishness. "</t>
  </si>
  <si>
    <t>"This drug was given to me as I&amp;#039;m allergic to eggs and the other anesthesia was egg-based. I asked what was in this drug and was told, &amp;quot;I don&amp;#039;t know.&amp;quot; Waking up to bits and pieces of reality, trying to grab on to them, but not being successful repeatedly. Going home was double vision when I got there  I immediately threw up. I didn&amp;#039;t want to move. My husband got a chair on wheels to wheel me directly to the bathroom and brought me bedding and a pillow and lay on the bathroom floor. I slept all day and all night. That is one drug I will NEVER take again."</t>
  </si>
  <si>
    <t>"I&amp;#039;ve been on Nexplanon for about a year and a half and I have only great things to say about it.  I haven&amp;#039;t had a period the since I&amp;#039;ve been on it, only occasional spotting after the first year.  No mood swings, no bloating, no PMS signs at all.  I really wish I would have known about it to get it sooner."</t>
  </si>
  <si>
    <t>"The pill keeps changing its size color and shape everytime I go to the pharmacy. Sometimes I find that I have to take almost 3 to get me to fall asleep. Also I grind my jaw a little bit after I take it. It was never like this before so I am wondering why it is doing this now."</t>
  </si>
  <si>
    <t>"Put me to sleep fast! At lower dosage addresses symptoms, but takes longer (20-30 minutes) than I would like."</t>
  </si>
  <si>
    <t>"Having been 9 months old when I was first diagnosed with Hereditary Angioedema, I am still one of the youngest cases on file.  For the past 40 years I have suffered with moderate to severe swelling attacks almost weekly.  At times life was almost unlivable, and the pain was often excruciating.  Cinryze has changed all that.  There are no more trips to the emergency room, no more narcotics, or steroids that ultimately did nothing to stop the pain, nausea, and vomiting.  I have a full life for the first time and I am grateful beyond words.  Additionally, my 11 year old daughter, who also has Hereditary Angioedema, will not have to suffer the same way I did.  _x000D_
_x000D_
In short, Cinryze has changed my life for the better."</t>
  </si>
  <si>
    <t>"Really helped, but if you are on methadone or extremely high levels of narcotics ask a doc first. My sister who was on 200mg of methadone a day took a 8-2 suboxone and she went into withdrawal. I was eating tabs, perks and o. C&amp;#039;s and finally decided to try the suboxone. Well 1yr later I am free from the searching, sickness and hassles. I love them."</t>
  </si>
  <si>
    <t>"I felt very groggy and out of it for while on this drug, I felt like I could barely form a thought and had great difficulty interacting with people while on it. I had no feelings, no emotions it felt like if I had to choose an emotion it would be disoriented."</t>
  </si>
  <si>
    <t>"After a month of taking this for a toenail infection I got a very bad rash over my entire body. It spread so quickly and became painful so I went to the ER where they confirmed it was a reaction to terbinafine. I went to a dermatologist who gave me a shot and put me on prednisone for 30 days and gave me some corticosteroid cream. After three weeks and merciless skin peeling my skin is almost back to normal. I was not able to take it long enough to help my toenails. I cannot recommend this medicine."</t>
  </si>
  <si>
    <t>"I should have read the reviews! I haven&amp;#039;t had a yeast infection in years. But knew what it was. Went to the pharmacy &amp;amp; thought why not get the one day, super strength. WOW! What a mistake! Burning, throbbing pain as well as swelling. Sleeping impossible. The next day I was useless &amp;amp; trying to get this poison out of me in the shower. DO NOT USE THIS PRODUCT!"</t>
  </si>
  <si>
    <t>"Worked for the first 3 months I took it. Went up gradually to 400mg 3x a day. After this time was up was when I was increased due to the mood swings becoming a lot worse. If only it worked for longer!!"</t>
  </si>
  <si>
    <t>"I&amp;#039;m a 21 year old college student and I recently had my Mirena inserted for the first time. I was terrified from all the reviews I read beforehand, so I felt the need to share my experience. I took 800mg of ibuprofen an hour before I saw my gynocologist, nonetheless the insertion process was like getting a pap smear only much much worse since I&amp;#039;ve never had my cervix dialated before. Don&amp;#039;t let this hinder you from getting it, it only lasted me 1-2 minutes and being worry-free for the next five years is 100% worth the shortlived pain. Had it inserted Friday and by Sunday I was good as new. No pain, no spotting! And it&amp;#039;s been this way for the last month :)"</t>
  </si>
  <si>
    <t>"I&amp;#039;ve suffered with depression, anxiety and panic along with various health problems. I have tried just about most medicines that claim to help with these problems. Nothing, until I tried Klonopin and it just changed so much about me. Although I will say in the beginning I felt very cheery and super friendly. Though that particular feeling has decreased it still controls my anxiety. And no side effects, only thing is that it doesn&amp;#039;t help with sleep so I take a Seroquel instead at night.It also helps keep me calm when worrying over my bad health conditions. Found deep belly breathing can help while in the midst of a panic. I plan on staying on it. Take care."</t>
  </si>
  <si>
    <t>"I got the shot and it hurt at first but after about 30 minutes, I never felt anything again.  It&amp;#039;s worth it."</t>
  </si>
  <si>
    <t>"I have suffered from migraines for 43 years.  I just recently went to the ER for intractable migraine, 3 days of constant excruciating pain.  They started an IV and gave me the &amp;quot;migraine cocktail &amp;quot; of Benedryl and Reglan.... let me tell you this medicine combo made me freak out. I was jittery, restless and out of my mind. The 1st time I got it ,( I work at this hospital as a CT tech)  I was alone and when no one was looking I pulled my IV out and left the hospital getting into my car and drove home. to this day I am amazed I didn&amp;#039;t have a car accident.  The 2nd time I went to the ER ( my husband drove me ) they  gave me the same med cocktail and I freaked out again. Now realizing that this is not what I should be given ! Terrible experience"</t>
  </si>
  <si>
    <t>"Hated it didn&amp;#039;t help one bit made me throw up evertime I took it"</t>
  </si>
  <si>
    <t>Cleocin Ovules</t>
  </si>
  <si>
    <t>"Great! I did the 3 ovule treatment and it was noticeably improved after day 1. This stuff is expensive! The applicator doesn&amp;#039;t work; the ovule gets stuck. _x000D_
I was very happy w the results! I don&amp;#039;t know if it will reoccur, but time will tell. Going to attack my diet, I wonder if that may make a difference."</t>
  </si>
  <si>
    <t>"This drug saved my life. Pudendal neuralgia was making me utterly miserable. I could barely even sit down. But between 10mg and 30mg of this drug and my pain disappeared. I became happier and was able to live my life without thinking about the pain. Highly recommended for anyone with sensitive or painful nerves."</t>
  </si>
  <si>
    <t>"I started using this medicine 3 weeks ago and so far I have lost 10.8 lbs. I feel so much better. I also work out in the mornings at 6am 5-6 days per week. Some days I only take 1/2, depends on how I feel when I get home from the gym. I love this pill. I get a lot more done at work and home. I started at 237 now at 226.2 my goal is 150-160lbs. I will be there by December 31st, 2010."</t>
  </si>
  <si>
    <t>"Had a horrible horrible headache for 3 days  so I called a Dr I knew I told him I can&amp;#039;t open my eyes I&amp;#039;m dizzy and my head hurts so bad and I&amp;#039;m nauseated and hardly can stand up or see he said go to er now so I called my mom when we got to hospital I walked into glass door didn&amp;#039;t even see it or feel it just know my head pounding once I got in back they gave me a cocktail of toradol  benadryl  and reglan within  30 min my blood pressure was down from 199 /100 to 130 /77 and headache gone I felt the weight was lifted of my head ty rn at srmc I will remember that cocktail  always"</t>
  </si>
  <si>
    <t>Jantoven</t>
  </si>
  <si>
    <t>"Been on Jantoven a number of years- no problem really. Have my INRs regularly every month. Usually between a 2-3 (as it should be). Would recommend."</t>
  </si>
  <si>
    <t>"I have had all kinds of seizures and taken just about every medicine over the last 25 years. Now I take only Vimpat. Seizure free for over 2 years. Yes, I still have memory issues and meds make me sleepy for about 30 minutes but I could never stay on my medicines because I work. I currently take meds daily and work about 45-50 hours per week!  Vimpat has greatly improved the quality of my life."</t>
  </si>
  <si>
    <t>"I started taking Linzess 145 in January 2017. It worked great for a couple of weeks and the suddenly stopped working. I had to resort to Milk of Mag. I gave it another try and it worked on and off.  I gave it one more try and all I have is horrible gas and cramps even after bowel movement. Seems like my life revolved around this med.  I have appointment with my PCP next week and will discuss with her. I am currently not taking any medication but still feel effects from it after 5 days of not taking it."</t>
  </si>
  <si>
    <t>"I have been using morphine now for 2 years and it just doesn&amp;#039;t help like it should. I am now taking 1 x 30mg IR tab 3 times a day. There are days that it doesn&amp;#039;t help. My doctor is a believer in morphine treatment. I would love to switch to something else but some relief is better than none. I know what works for my body and it&amp;#039;s not morphine. I was taking 6 to 10 5mg oxycodone tabs a day and felt so much better. I can only pray each month that he will listen to me and help but fear that he will take my medicines just to see me suffer."</t>
  </si>
  <si>
    <t>"Many years of acute back pain episodes, now 7 years of chronic pain, severe oesteoarthritis all over inc back, herniated inoperable disc, spinal cord stimulator June 2014.  Started Lyrica 7 months ago, now at 75mg x 2, twice daily.  _x000D_
Reduced oxycodone from 80mg daily to 40mg daily, tramadol for breakthrough.  Hope to increase Lyrica and further reduce oxy. _x000D_
Still do PT for flares.  PT is needling with electricity, like acupuncture with electricity running thru needles.  It is amazing._x000D_
No side effects, no weight gain but possibly weight moved to stomach area, no problem.  5ft 3in, 125 lbs _x000D_
Lyrica is no miracle but finally found combo of therapy, meds (Lyrica inc)  for some quality of life."</t>
  </si>
  <si>
    <t>"Went off lipitor after about 7 years followed by crestor for 2 years. I experienced muscle pain and nightly heartburn. Started Livalo after being off Crestor for 60  days to make sure it was the statin that caused the muscle pain. It was. Now experiencing no muscle pain with Livalo and to my surprise no heartburn. Had no idea that lipitor and crestor caused the heartburn. Had NMR bloodtest last week. Livalo is amazing. Triglicerides plummeted, cholesterol particle size went up nicely and insulin resistance went from pre-diabetic which it has been for 5 years to no risk. If your Dr. doesn&amp;#039;t do NMR test you may be taking statin unnecessarily. My cardio Dr. doesn&amp;#039;t even want to know what traditional HDL and LDL numbers are."</t>
  </si>
  <si>
    <t>Sudafed 12-Hour</t>
  </si>
  <si>
    <t>"120mg of pseudoephedrine in one tablet is quite a lot and to be honest I needed to have a valium just to stop the jitters and extreme energy this tablet packs - I&amp;#039;m from Australia where codeine is sold over the counter and you can still get 120mg of pseudo in a tablet and it was definitely a case of the pharmacist making me out to be a criminal out to make meth....HOWEVER._x000D_
_x000D_
IT WORKS!!!!! amazingly. Absolutely no congestion, I could breathe well and I had no issues with a runny nose. Again, downside was I felt like I was legitimately tweaking a bit, but other than that okay. Definitely for a few days&amp;#039; use at a time only"</t>
  </si>
  <si>
    <t>"I have bipolar 2 with rapid mood cycling occasional suicidal ideations.  After taking citalopram for 12 years for what doc thought was regular depression, I went off that and now searching for mood stabilizer for bipolar moods. _x000D_
 Clonazapam 0.5 2x daily helped stabilize my anxiety after all of this and Ativan 0.5 as needed for panic attacks.  Clonazapam is great because it stays in your system much longer than Ativan.  Overall, Clonazapam is a life saver for me (especially at time with PMS moods!)  Still searching for a good mood stabilizer bc I still have &amp;#039;bad&amp;#039; days though but always stay POSITIVE THIS TOO SHALL PASS keep going to your doc and psych!  Peace."</t>
  </si>
  <si>
    <t>"It was way better than nothing at all, but it did nothing at all for my pain. This helped my fatigue enough that I could be mostly functional, but it was like a low level of energy stretched out through the day, and I still ended up not having enough energy to do a lot of the things I want to do._x000D__x000D_
_x000D__x000D_
Ritalin worked 10x better at helping my fatigue than Nuvigil did."</t>
  </si>
  <si>
    <t>"I&amp;#039;ve been using this medication for my rosacea and it isn&amp;#039;t helping. My face has never looked worse. It&amp;#039;s ok when I first put it on but by the end of the day my face is spiralling out of control. Right now I have huge acne blemishes all over my face. I&amp;#039;m making an appt with my doctor this week to try and change it. Very disappointed."</t>
  </si>
  <si>
    <t>"As a healthcare professional I was excited to try this medication as I have been on numerous pain medications all of which are CII&amp;#039;s. I thought, wow this could be a great new medication. For pain control, it has been okay, not the best, I have been on this 2 months at the 300 level, I was just switched to the 600 level, so we will see if it improves. Buckle delivery is different - placing it on your cheek, it does not always dissolve, even when the mouth is wet. It does leave a residue on my teeth and cheek, again with a wet mouth as instructed.  It is some times un able to sick, wet ten mouth and all, so it will curl up and I end up swolling it, but not able to dose again until 12 hours later. I have found the squares are broken in half."</t>
  </si>
  <si>
    <t>"This medication saved my life. In 2015, my depression and anxiety were so horrible. I was sad and/or angry all the time and I was having 1-3 panic attacks a day. I&amp;#039;ve been suffering with depression since about 4th grade (I&amp;#039;m almost 21 now) but my anxiety didn&amp;#039;t really get aggressive until I was a sophomore in high school. After I graduated is when it became a really big problem for me. I stopped taking Zoloft in 2015 after a few months because I lost my insurance. I got put back on it in May of 2016. It&amp;#039;s been nearly a year and I&amp;#039;m a brand new person. Happier, funnier, more full of life, more excited about life, I feel incredible! I only have about 1 panic attack every 2-4 months and my mood is positive and amazing! So happy to have this"</t>
  </si>
  <si>
    <t>"This was horrible for me. Within three hours of taking a 20mg dose I was wide awake, stomach churning like a cement mixer, nausea, vomiting, no sleep and a horrible time delay type sensation."</t>
  </si>
  <si>
    <t>"I took this for pain when I had kidney stones and it wiped away my anxiety. It was incredible."</t>
  </si>
  <si>
    <t>"I pulled/strained a muscle in my upper back last week, and the pain was so bad, I could hardly breathe.  My doctor prescribed Flexeril which I took as soon as possible with a little food - around 2:00 PM.  About an hour later I was out COLD - asleep for the rest of the day, that night, and until late the next morning.  Good thing I took a couple of days off from work, because I felt drowsy and weird for at least 24 hours after I took it.  There&amp;#039;s no way I could have driven - much less accomplished anything at work.  Having said all this, it really did kill the pain. It&amp;#039;s as if I never injured my back.  But at what cost?  I think I&amp;#039;ll take 800 mgs of ibuprofen instead if I ever have a similar injury."</t>
  </si>
  <si>
    <t>"I cannot recommend this medication. Yes it did prevent migraines but the side-effects far outweighed the benefit. My doctor put me on a gradual increase in dosage and I was unable to get past the first week._x000D__x000D_
After a couple of days I lost control of my own thoughts and focused on every negative I my mind could come up with._x000D__x000D_
My work was impacted. I work in an accounting office and lost my ability to count and remember the alphabet. Not to mention I would stop talking in mid-sentence quite often. I knew what I needed to say but my mouth just wouldn&amp;#039;t do it. My short term memory was non-existent and I decided to stop taking this medication after I forgot where I was driving to on my way to work; the same place I&amp;#039;ve been to for the last 9 years."</t>
  </si>
  <si>
    <t>"Overall excellent medicine, but soreness at injection site and water retention."</t>
  </si>
  <si>
    <t>"Yesterday I received my 4th shot. For the past 2 months it seemed after week 3 I would start getting small patches of hives. This last month on the 3rd week ( week-10 days before I was due to receive my shots) my hives came in pretty bad. My ankles and feet start to itch then it works its way up my legs to my mid torso. I have to say I&amp;#039;m panicking since receiving my shot yesterday, and taking 2 benadryl even 4-5 hrs and zyrtec I&amp;#039;m covered with itchy hives!! Can it be that our bodies become  immune to the xolar?? Please let me know because I feel like my freedom is taken away from me right as I was so happy and confident being hive free."</t>
  </si>
  <si>
    <t>"I was on Accutane for about six months. It works wonders. Yes, it&amp;#039;s true that you get dry skin and chapped lips. That was the worst part for me. I would always have to put on chapstick... but it was completely worth it. Now my acne is completely cleared up. I recommend it."</t>
  </si>
  <si>
    <t>"Bin on herion off and on for 25 years did the methadone thing for a year but got kicked out the program it&amp;#039;s crazy I don&amp;#039;t drink but when I was on methadone I started drinking beer eventho I wasn&amp;#039;t useing herion .I don&amp;#039;t have any health issues and don&amp;#039;t use any uther drugs going cold turkey I have about 20 0.3milligrams of clonodines I&amp;#039;m goin in will update in a week or so!"</t>
  </si>
  <si>
    <t>"Had big problem urinating due to benign prostatic hyperplasia. Hard to start, pee, stop, pee a little more, etc. Often had pain. Tried Flomax for 30 days. No help. Given terazosin, works very well. Have increased dosage twice. Well pleased."</t>
  </si>
  <si>
    <t>"I&amp;#039;ve been using Yaz since June of 2007. I love how it&amp;#039;s made my life sooo much better. I was on a generic pill prior to Yaz and my cramps were worse than they ever had been, my mood was all over the place, and my periods were still irregular and lasted anywhere from 7-12 days. I told my doctor that I had spent a good two hours crying over a lost sock one month. She told me I probably had PMDD and to try Yaz. The first few months were full of crazy mood swings, probably while my body adjusted to it, but since then I&amp;#039;ve not had any problems with this pill. I&amp;#039;m very light and regular and they only last 3 to 5 days. My mood doesn&amp;#039;t change and neither has my appetite. Everyone is different, but that&amp;#039;s been my experience."</t>
  </si>
  <si>
    <t>"I have had restless legs syndrome since childhood.  It was only diagnosed when I was well into adulthood. The worst was pregnancy. I had to educate my doctor.  I read about rebounding and I can see that is what is happening to me.  No matter what, my legs go crazy at 8 PM every night, instead of occasionally.  I am experiencing it more often in the morning, but it doesn&amp;#039;t last that long.  I started with 0.25 and now I need another half to get enough sleep. Still only get about 6 hours, but it&amp;#039;s OK. A friend suggested the &amp;quot;mini stairstepper&amp;quot; and it helps tremendously.  It is portable and small and I keep it in the living room and use it while watching TV.  It&amp;#039;s either that or walk around the house.  I also use Johnson&amp;#039;s Bedtime Lotion...it helps a lot!"</t>
  </si>
  <si>
    <t>"After years of constipation and self made yet uncomfortable bowel movements Linzess saved me. After laxatives and supplements stopped working I finally went to the Dr and he prescribed Linzess.  Don&amp;#039;t know what I&amp;#039;d do without this medication."</t>
  </si>
  <si>
    <t>"This is my first experience with Suprep.  I read all the reviews, and was wondering how I would react to this prep.  I mixed the Suprep with water in the container as directed.  It wasn&amp;#039;t salty, just very sweet tasting.  Very tolerable.  Made my blood sugar spike for one hour.  I drank it in about ten minutes.  Used a straw at first, then just drank it out of the container.  I waited about five minutes, then drank one 16oz container of water in about 25 minutes by taking big sips.  Waited another five minutes, drank the second 16oz container in the same way.  There was some minor bloating but not too bad.  No cramping.  The Suprep produced results about 25-30 minutes after I started drinking it.  I would definitely use this product again!"</t>
  </si>
  <si>
    <t>"I take this for my Spina Bifida. Helps so much!"</t>
  </si>
  <si>
    <t>"I had the Mirena fitted 6 and a half years ago, and  was on my second coil up until today when I had it removed. I had been to the doctors on numerous occasions complaining of tiredness, weight gain and inability to lose weight, huge and tender breasts, numbness in my fingers, palpitations, yellowing and dry eyes, shortness of breath, diarrhea, swollen legs, headaches, stomach cramps and an uncontrollable itching all over. The doctor did blood tests and they came back normal every time, and not on any occasion did he mention it could be my coil. I can&amp;#039;t believe I have been putting up with this for all this time. I was a 10 and a half stone when I had it fitted. I am now 14 and a half stone. My bra size was 36C now its 38F."</t>
  </si>
  <si>
    <t>"I am 34 years old and have been a sufferer of cold sores from the age of 9 or 10.  I asked my doctor about treatment and she prescribed Valtrex for me in 2002.  When I get that tingling feeling in my lip I take a pill then take one exactly 12 hours later. I have not had a visible cold sore in nearly 10 years.  Valtrex is a little expensive, about $4.00 per pill, and I use about 15-20 pills per year.  As a long time user I would definitely recommend this medicine to anyone."</t>
  </si>
  <si>
    <t>"I just got put on clindamycin for cellulitus, and immediately when I took it, started having the worst chest pains as if I was having an anxiety attack. I thought it was my infection until the side effects of the medicine kept occuring into the next two days! I said enough was enough, I stopped taking them and went to my doctor. I couldn&amp;#039;t sleep or lay down. Heartburn is an understatement, this antibiotic made me feel like I was dying. Never ever again will I take it, I&amp;#039;ll go with the alternative. If anyone is freaking out about clindamycin and these side effects, I hope this helps. Stop taking them, Go see your doctor again, find an alternative. No one should have to deal with these side effects."</t>
  </si>
  <si>
    <t>"Works good but my co-pay with Insurance is very expensive."</t>
  </si>
  <si>
    <t>"Was given this medication post hysteroscopy when I suffered severe hip, knee and leg pain. Nothing touched it. Had major painkillers to no effect. Baclofen was a lifesaver. Also have fibromyalgia and the bonus is I can feel a massive difference with that now as well. Am a bit dizzy, hope it will pass in time cause the benefits are worth it! No other side effects at all."</t>
  </si>
  <si>
    <t>"I&amp;#039;ve had implanon since Aug of 2015 and I must say, it works really well. For the first 2 - 3 months, I didn&amp;#039;t get a period, but I did spot. I spotted about 2 x a week, but after that it went away. I love this method of birth control, however, the only thing I really dislike is the fact that it makes you eat sooo much and then you gain weight. Not sure if it happens to everyone, but that&amp;#039;s what I experienced. It made me eat a lot and a lot of weight was gained. But overall, I LOVE the birth control method."</t>
  </si>
  <si>
    <t>"I&amp;#039;ve read through a bunch of these reviews and although I know everyone is different, I feel a GREAT need to share what exactly happened to me while I had Mirena placed in my body. When the doctors say &amp;quot;mild&amp;quot; cramping, they are NOT speaking for everyone. I was in EXCRUCIATING pain. I passed out in the doctor&amp;#039;s office TWICE and then vomited violently until they gave me a shot of medication to ease the pain enough so my body would stop having such a horrible reaction. "</t>
  </si>
  <si>
    <t>"This is definitely not the same Differin Gel that the doctor prescribed years ago.  Don&amp;#039;t expect the same results from the over-the-counter Differin Gel.  The products are not the same!!!"</t>
  </si>
  <si>
    <t>"I been on this patch like 2 weeks and so far it has eliminated my hot flashes. Works very fast and I have felt no side effects."</t>
  </si>
  <si>
    <t>"I started Trulicity this week with Trasiba- took it on Sunday and it&amp;#039;s now early hours of the following Saturday morning. I was on Lavimeer- 60 units in morning and same again in the evening plus novo rapid before meals- anything from 10-20 units and my blood sugar was always fluctuating but generally above 10. Blood sugar is now at 7.3 all day every day so much better- long may it continue. Off Lavimeer completely and hardly needing novo rapid. Have lost 7lb in 6 days - again long may that continue. Appetite is well controlled but went out for a meal yesterday lunchtime and really suffered which I&amp;#039;m assuming is the side effects of Trulicity- severe toilet issues, abdominal pain and vomiting. I hope this gets better- I&amp;#039;m going to persevere!"</t>
  </si>
  <si>
    <t>"Suffered from a YI for about a week now, because you know, hard to get to a pharmacy in the hurricane, and since my gyno hadn&amp;#039;t opened yet to call in my normal remedy route of diflucan, I tried the monistat 1 ovule. Store was out of everything else. Now I know why. Woke up 3 hrs later feeling like 1,000 fire ants were stinging me down there! It was awful! A warm bath to try to rinse this stuff out and cold compress provide immediate relief but burning is back if you&amp;#039;re not submerged in water or icing it down. Those saying &amp;quot;maybe you aren&amp;#039;t treating a YI&amp;quot; or &amp;quot;maybe it&amp;#039;s an allergic reaction&amp;quot;, consider that over 40% of women apparently using this are suffering the same misery. That is not a misdiagnosed treatment or allergy. That&amp;#039;s just a bad product."</t>
  </si>
  <si>
    <t>"I take 10 mg/day. Before I started taking this I felt as though I had severe PMS everyday. I suffer from moderate to severe depression, anxiety, mood swings, anger problems, and OCD. My therapist has diagnosed me with PTSD. Anyway, the first week of taking this I had a lot of side-effects. I took it in the evening, and had insomnia. Waking up a lot at night. Initially, the first week, I also had decreased appetite and chest pain that would come and go. After the first week I began taking it in the morning. The insomnia and all other symptoms subsided, but then I became extremely tired during the day. I&amp;#039;m now taking it in the evening again. Helps A LOT. No more depression or irritability. Only problem now is increased appetite."</t>
  </si>
  <si>
    <t>"Well, I see a lot of people saying they get nauseous in the first few days of starting birth control. That&amp;#039;s normal. But every time I start a pack or miss by a few hours I&amp;#039;m awful nauseous. I&amp;#039;ve not got pregnant. So that&amp;#039;s good. Ever since I started this pill I&amp;#039;ve had ovary/ vagina pains. But I&amp;#039;m not sure if it is a ovarian cyst or it&amp;#039;s something different or if it just happened not related to the pill. I&amp;#039;ve got bad anxiety now &amp;amp; cry a lot. I was never like this before. But now I am. This isn&amp;#039;t a bad pill though. Works differently for everyone. Plus sides is I used to have cramps to where I would like cry. It would hurt so bad. Now I have about none. And period is lighter."</t>
  </si>
  <si>
    <t>"I was put on Lexapro for 6 months as a trial after having a major anxiety attack (my first one ever) to see how my anxiety would change. I was prescribed 20mg. Because I have never been on medication in my life and heard these things can be highly addicting I took it upon myself (and with the approval of my Dr) to only take 10MG for the duration of the trial period. I definitely feel it helps with anxiety in the short-term. I gained 40lbs, especially in my belly area and head HORRIBLE heart burn. I also had dizzy spells once in a while. I would not count on any meds for long-term. I recommend change in lifestyle than to suffer from side effects of meds. The good almost doesn&amp;#039;t outweight the bad."</t>
  </si>
  <si>
    <t>"No side effects. Long lasting (about 1 year), and was even effective for filling in my jaw line."</t>
  </si>
  <si>
    <t>"Diagnosed with RA March 2014.  Disease fast tracked through me and rendered me unable to walk by April 2015.  Have had all oral DMRADs plus Enbrel which made no difference. I was suffering immense pain and could barely leave the house.  Had first Rituximab infusion Sept 2015 second 2 weeks later. Zero side effects. It has taken 10 weeks for me to feel any effect but I am now walking unaided and feel so much better.  I can drive, have a bath and live a normal life again.   I live in Scotland and my drugs are paid for by our NHS.  I have great support from the entire Rheumatology team since being diagnosed."</t>
  </si>
  <si>
    <t>"Very good results after 6 months of use. Still using it. No side effects."</t>
  </si>
  <si>
    <t>"I will never take this medication again.  I took it around 9pm and woke up around 1am with some light cramping.  About 15 minutes later, I was doubled over in pain.  I have a pretty high tolerance for pain but the pain was so bad with this laxative that I was on the verge of vomiting/passing out. It did clear me out and I felt fine after and the next day.  But the pain was so bad that it is just not worth it for me to take this again."</t>
  </si>
  <si>
    <t>"This drug made me so sick with flu symptoms that my doctor agreed to stop it after only three weeks.  My MS symptoms became debilitating and improved soon after stopping the medication."</t>
  </si>
  <si>
    <t>"Awful drug so dizzy all the time cant walk or shower. Has made my anxiety and panic attacks worse. Agoraphobia is coming back now . Sick gut all the time. Put on it in er for afib. Wish to god id never been put on this evil drug. Xanax no longer work on these either. Beware."</t>
  </si>
  <si>
    <t>"I am on 100mg dose. Improves symptoms slightly but still prevalent. I suffer a few side effects such as tiredness."</t>
  </si>
  <si>
    <t>"This medication helps me kick the habit heroin and calm my hysterics."</t>
  </si>
  <si>
    <t>"After burn-out tech job my thyroid became underactive.  Began on Armour thyroid 1 grain with positive effects for about 15 years. During that time one Doctor insisted I try the synthetic, levothyroxine, (because she believed the &amp;#039;spin&amp;#039; from big-pharma about dessicated thyroid). I reacted to levothyroxine with dark void spot in the center of my vision. So, I went back to Armour for years until they changed formula when I began to get hypo symptoms again. So I tried Naturethroid, ugh, I got a severe case of hives. So had to go back to Armour even though it was now suboptimal. Discovered they added titanium dioxide in new formula which I am allergic to and is what Naturethroid has. Trying NP Thyroid now, no titanium, will report results later."</t>
  </si>
  <si>
    <t>"Horrible. I was put on it right after the birth of my 2nd son for anxiety. It took me 2 years to realize that the Zoloft was the cause of my increased desire to drink (I would drink a bottle of whiskey and think nothing of it, and before Zoloft, that never would have happened), weight gain (over 30 lbs) and overall depersonalized and foggy feeling. I felt like a robot going through the motions. I became very lazy (I am a go-go-go person. Never have I been lazy in my life) and it negatively affected my relationships with my husband and kids. I was just disinterested in everything. I was really unhappy. I never thought it was the Zoloft, I just thought I was a stressed, tired and burned out mom... I&amp;#039;ve successfully weaned off and will never take it again"</t>
  </si>
  <si>
    <t>"I took the 12 week treatment and am fully cured. No side effects could not tell I was on medication. 41 yrs I had it. Thank God it&amp;#039;s gone."</t>
  </si>
  <si>
    <t>"I have had good results with Reclast, for osteoporosis.  I&amp;#039;ve had 3 infusions, in three years.  I am scheduled to have my 4th, this May. I have had no fractures during this time.  I have had flu-like side-effects, that lasted 1-3 days, each time I&amp;#039;ve had my infusions.  However, if you have them infuse the Reclast slower, over 30 minutes vs. 15 minutes, and you get well hydrated before, and stay hydrated well after, it will help.  There is currently a warning letter out in Canada, sent by Novartis, regarding Reclast causing serious Kidney issues, a few leading to kidney failure, dialysis, and even death.  Our FDA has not responded to this.  Make sure you have your Kidney Doctor&amp;#039;s blessing, before you take Reclast.  I see mine next week."</t>
  </si>
  <si>
    <t>"I had steadily got worse over a matter of years with sleeping to the point where I had three days with no sleep, even sleeping pills would not knock me out. I was diagnosed with pernicious anemia and things got worse. I now take amitriptyline 50mg before bed and two tablets during the day of Lyrica 25mg each tablet. To begin with it didn&amp;#039;t seem to be working and I was so thirsty and extremely tired but that gets totally better after a few weeks. My anxiety has disappeared and my sleeping is 99%/100% better. I would recommend these two tablets without a doubt. They have saved me."</t>
  </si>
  <si>
    <t>"I have been on Pristiq for 3 months. Before this time, I have been having severe bouts of rage and anger due to PMS. For 2 weeks a month, I was not able to control myself. On this medicine I am under full control! No more screaming or fits of rage. No more shaking from such anxiety. I am on 50 mg. I would highly recommend this medicine. My only side effect is weight gain. I have gained 15 pounds. I&amp;#039;m dieting and exercising to combat this affect. I&amp;#039;m not going off this medicine for that reason. It&amp;#039;s the only one that has worked for me."</t>
  </si>
  <si>
    <t>"Oncologist ordered it for mom&amp;#039;s stage 4 lung cancer symptoms. It did an amazing job increasing her appetite which helped her keep weight on."</t>
  </si>
  <si>
    <t>"Have been on Bydureon for 3 months. It is also the first medicine I&amp;#039;ve been given for type 2 diabetes.  I was gaining weight, my blood sugar was out of site, and my A1C was sky high.  Since I started using Bydureon, my A1C went from 10 to 7 in 2 weeks.  In 3 months it has gone to 5.6.  I am never hungry. I was a sweet eater but now I can hardly stand sweets.  I have lost 15 pounds in 2 1/2 months."</t>
  </si>
  <si>
    <t>"I was scared to death of being put to sleep, as I never been put under before, the anesthesiologist explained he was going to administer the drug now, he knew I was nervous so he said take a deep breath, count backwards from 20 to myself or out loud to give everyone something to laugh about, that made me chuckle, I counted 20,19,18 and that&amp;#039;s the last thing I remember! It literally felt like seconds and I was opening my eyes in recovery, feeling very relaxed, I was amazed. I am no longer afraid, and I think this is a very wonderful drug, it works extremely fast, and leaves no unpleasant side effects."</t>
  </si>
  <si>
    <t>"I am diagnosed with severe depression.  Since started taking 25 mg things improved in the first 3 days. I stopped crying and was able to work on my issues communicating with the surrounding in a more positive way.  We upped the dose to 50 mg. The only drawback are vivid dreams that I am having, Night sweats, And I feel extremely sleepy at 10-11 am if I don&amp;#039;t get out of the house. I also feel more tired throughout the day. But it doesn&amp;#039;t affect my workout routine for example. Of course the drug doesn&amp;#039;t solve my problems but it  gave me possibility to calm down and look at things in a better brighter light and enables me to communicate my concerns without agitation, or crying, or screaming or yelling."</t>
  </si>
  <si>
    <t>"I started taking methylphenidate six years ago, when I was eleven. I started at 20MG a day in the morning, with food. When I started taking it, I was informed about the side effects and I knew one of them was weight loss. When I was 11 I was about 5&amp;#039;6&amp;quot; and 125 pounds. I ended up losing about 20 pounds in the first 3 months of taking methylphenidate. The doctors tested my blood for celiac disease which came back negative. (Turned positive three years later in my stomach.) The doctors came to their conclusion that my weight loss was a side effect of taking methylphenidate. That was the only bad experience taking methylphenidate, I&amp;#039;m still on it, now at 40MG in the morning, with food."</t>
  </si>
  <si>
    <t>Neoplastic Diseases</t>
  </si>
  <si>
    <t>"I am taking this for a systemic autoimmune disease. 4 injections so far of 40mg once a week, I can move around. It takes a while to start working, but it&amp;#039;s working. Doc said if I take this prescribed overload of folic acid I won&amp;#039;t lose my hair. It&amp;#039;s a chemotherapy. It makes me nauseous. It makes me tired. But so does the disease. Is giving me infections of the skin, mouth, and eyes. Doc says that might just be because my body is one big infection fighting itself all at once."</t>
  </si>
  <si>
    <t>"I got on this BC to help manage my excruciating menstrual cramps and it did take away that pain. You really don&amp;#039;t get much of a period on this pill. I get maybe 3 days of what seems like just light spotting. I don&amp;#039;t really know how healthy it is to not get an actual period though. I&amp;#039;ve been on the pill for 3 months now. The main issues I have with it are weight gain, acne, &amp;amp; vaginal dryness. I&amp;#039;m 25 y/o &amp;amp; I&amp;#039;ve always been a skinny girl, and before I started this pill I weighed 123 pounds. I&amp;#039;ve now gained 6 pounds in 3 months, bringing me to 129. I&amp;#039;ve never seen the scale at 129 before &amp;amp; I never gain weight that fast. I workout 4-5 days a week &amp;amp; eat pretty healthy. Also having more acne than normal. I&amp;#039;ll be trying out a new pill."</t>
  </si>
  <si>
    <t>"I have used this birth control for over 4 years. This birth control is AMAZING. 4 periods a year maximum. Sometimes I would only have 3 or 2. Recently though I found out that any birth control with estrogen is a health concern for women who get migraines that have vision issues, it can lead to stroke. My new insurance provider refuses to provide me any birth control with estrogen it. I started to cry when the doctor sprung this on me. I am so sad about not being on this birth control now. The only side effects that I have had is 1. I don&amp;#039;t lubricate well when trying to have sex, so lubricant is a must. 2. Loss of sex drive."</t>
  </si>
  <si>
    <t>"I&amp;#039;m a 56 year old female. I started on Forteo March 2016 with 3 vertebral fractures. My t-score was -5.6. According to my Endocrinologist I have had a 40 percent improvement in 12 months. My scan in March 2017 showed t-score -4.0. I have also been taking vitamin D3, hormone patches for menopause but most interestingly also vitamin K2 (one tablet a day since starting Forteo) I urge everyone to talk to their doctor and also google the research done on K2. In my opinion maybe Forteo and K2 work well in conjunction with each other. My Endocrinologist said that if my gains were that significant in the next 12 months I will be in the osteopenia range. If I could I would like to stay on Forteo for 3 years but not sure about government regulations"</t>
  </si>
  <si>
    <t>"In the sea of negative reviews which I read before starting Paxil, I saw few positive ones even though I know that there are many, many people for whom this drug has worked wonders.  I am one of those people.  Diagnosed with severe depression and generalized anxiety disorder, my doctor started me on 10mg/day and despite minor, minor nausea for the initial 2 weeks, I have not had side effects.  My anxiety and depression were vastly improved within that 2-4 week window and I began to feel like my old self.  I have experienced no discernible effects on my sex drive,  which is a big negative side effect for many reviewers.  This drug seems to have been tailor-made for me, I am thankful for its availability, and hope this review helps someone!"</t>
  </si>
  <si>
    <t>"Propafenone has been very effective in reducing incidents of tachycardia, though of late I&amp;#039;ve had an increasing number of breakthrough events (perhaps once a week), especially after going to bed.  My heart rate reaches 120-130 bpm.  I usually return to sinus rhythm following carotid massage.  If necessary, I take a small dose of metroprolol, which works within 15 minutes.  I find it necessary to drink alcohol, coffee, and chocolate in moderation.  Before an ablation procedure, my main problem was periodic atrial fib."</t>
  </si>
  <si>
    <t>"Me and my boyfriend had unprotected sex the second day of my period. 20 to 24 hours later I took Plan B. I had nausea select days over a week or two then everything seemed back to normal. Two days after I had unprotected sex my period stopped. Plan B works three different ways one of them being telling your body not to ovulate. Well 11 days after my period stopped I was due to ovulate. Plan B more than likely told my body not to ovulate at that time because my period was 9 days late. I&amp;#039;m also overweight by a couple pounds to where Plan B effectiveness starts to fade. I think because I was ovulating close to when I took Plan B it told my body to wait to ovulate. Today I got my period. Thank goodness!!"</t>
  </si>
  <si>
    <t>"My 7 year old son has had these severe headaches, now believed to be migraines, since he was 3.  With time the headaches have become almost daily._x000D__x000D_
  One month to the day.  My son has had only 1 headache!!_x000D__x000D_
  He has gained weight though, which for him was ok because he was so so skinny."</t>
  </si>
  <si>
    <t>"My doctor gave me 500 mg of Metronidazole which was about  four pills to take as a single dose. I went to the doctor after finding out my guy has been having unprotected sex with another woman as well as myself. I think maybe it threw off my Ph balance. I also had a UTI but so far it seems like it worked.  I won&amp;#039;t know for sure for two weeks when I go back for my other STD test results. I hope it is gone but I didn&amp;#039;t experience any side effects."</t>
  </si>
  <si>
    <t>"I have found Uloric (80mg) to be slightly less effective in controlling my gout symptoms than Allopurinol (300mg) and it is more expensive but it is good to have it as another alternative."</t>
  </si>
  <si>
    <t>"Controls my allergies better than anything I have taken."</t>
  </si>
  <si>
    <t>"I was prescribed dexilant for a possible ulcer which caused nausea. It may have helped the nausea a little but not much.  After taking it for a few months, I got severe diarrhea and cramping.  I was not able to leave my apartment or go to work - the diarrhea was uncontrollable.  I have never had diarrhea this bad before.  I realized it was probably dexilant causing the diarrhea and cramping today after searching on the Internet for side effects.  I doubt it is anything other than the dexilant.  Hopefully the diarrhea and cramping will subside fairly quickly."</t>
  </si>
  <si>
    <t>"I asked my pulmonary doctor if I could try Symbicort.  She have me a 2 week sample and almost immedately I started wheezing and I saw no improvement and went back to my previous medication."</t>
  </si>
  <si>
    <t>"T used the paint on nail liquid for 18 months with no effect. I was changed onto terbinafine by the doctor, 3 weeks after taking it I have had no difference, have nausea every day and have completely lost all sense of taste. Good side is I&amp;#039;m losing the excess half a stone, but I am starving."</t>
  </si>
  <si>
    <t>"My doctor prescribed Sprintec to me because of cramps (like the type that make you throw up, wake you up in the middle of night, etc...). In terms of keeping my period away, Sprintec worked great! When I first started taking it, I kind of lost my appetite, and my acne disappeared._x000D_
However! Before I started taking birth control, I had no mental health problems, the only time I felt sad was due to a bad grade or drama with friends. These days, I have severe depression, and have felt suicidal! If you have ANY sort of depression, no matter how severe, or if mental illness runs in your family, I DO NOT RECOMMEND THIS PRODUCT!!!! It will only make your life miserable."</t>
  </si>
  <si>
    <t>"Grecia--_x000D_
I hope you&amp;#039;ll find this message, even though it&amp;#039;s been many years since you posted. My daughter also started Lupron PED at 2 years old. She&amp;#039;s now 4. It has reversed her chest development and her growth is more on track now. But I&amp;#039;m just finding out about all these bad side affects. I haven&amp;#039;t heard of anyone else starting the medicine so early like her, so I was wondering if your daughter ever had/has any bad side affects from using it. My daughter has the 11.25mg injection every 3 months. _x000D_
_x000D_
Our insurance just changed how the bill it so now it&amp;#039;s going to be over $4k!!! Help!!!"</t>
  </si>
  <si>
    <t>"This was given to me for a migraine.  Horrible horrible HORRIBLE!!!! feel like you are going to die, increased heart rate, shallow breathing, the need to get up and run, agitated, crying, sweating, had a FULL BLOWN panic attack........THE WORST MEDICINE EVER!!!!"</t>
  </si>
  <si>
    <t>"Very interesting drug. I was prescribed Zolpidem by my psychiatrist but found that it did not work (later determined because of other psychological problems) however I still took it every night. I found that I started doing things I would never do normally. I went for walks at 3:00 am, fully cognitive, came home put my shoes away, hung up my clothes, and watched TV for a few hours. I felt perfectly normal, but my wife started questioning me about what I was saying to her (never violent). She said that my conversations always made sense, but they were so out of the blue. Sometimes I remembered them, sometimes I didn&amp;#039;t. If this drug does not work immediately, don&amp;#039;t take it."</t>
  </si>
  <si>
    <t>"I&amp;#039;m 27, I was diagnosed with PCOS late 2013 my OB doctor requested to have a vaginal ultrasound to figure out what is going on because no menstration at 3months and negative pregnancy test then she found out that I having a PCOS the doctor prescribed me a pills but I used to it at least 2 months but because I was gaining weight then I&amp;#039;ll stopped it. After 2 years, me and my soon to be husband plan to have a baby, I&amp;#039;ll go to google to search  what is best medicine to  PCOS the google  answered METFORMIN that time I have no menstration for 3months so I decided to take the metformin at first I take 500mg once a day for 1week, then after 2weeks 1000mg twice a day. I took this medicine almost 10 months from March 2016 to Jan 2017.. and now, I&amp;#039;m pregnant!!"</t>
  </si>
  <si>
    <t>"I take 10mg Lisinopril &amp;amp; it reduce my bp to the normal -pre hyper range. My doc decided to give me a water pill. Now I have a history of drugs working the opposite on me. For instance, he put me on a Beta Blocker to help my BP &amp;amp; warned it would lower my normal heart rate. In 2 days it increased my heart rate enough to put me in the hospital (where they kept giving it to me). It also caused me to have heart pains. I&amp;#039;m weaned from it but may have the heart pains for up to a year as a side effect. I&amp;#039;ve taken this water pill at 2 separate occasions &amp;amp; it doesn&amp;#039;t do anything but increase my lower bp number. I don&amp;#039;t retain water &amp;amp; my output does not increase. No more. Lisinopril, diet &amp;amp; exercise is all I need to control my bp. No additional pills."</t>
  </si>
  <si>
    <t>"I got this as a recommendation from my OB/GYN after getting a culture tested and I was told I had a YI. _x000D_
_x000D_
Directly after inserting my very first tube, my vagina is on FIRE. I showered as I thought the warm water might ease the pain, NOPE. I was literally shaking for an hour and a half because I was in such bad pain. _x000D_
_x000D_
"</t>
  </si>
  <si>
    <t>"It&amp;#039;s a great medicine to have especially when you get migraines and sick after a procedure (scope down the throat). Didn&amp;#039;t feel much pain after at all."</t>
  </si>
  <si>
    <t>"52 yr old struggled physically for 30 years, fibromyalgia, CFS, widespread joint and muscle pain._x000D_
Depressed due to daily pain and effort to do anything._x000D_
Took 500mg Naproxen and the pain, stiffness and burning has virtually gone, it took about 45 minutes to work, I feel like somebody else, woke up this morning having had a good nights sleep still feeling much better, I can&amp;#039;t actually believe it. Ibuprofen, paracetamol didn&amp;#039;t touch it, Zapain helps but worsens fatigue._x000D_
I was prescribed Naproxen 6 months ago 250 mg twice a day, didn&amp;#039;t do a lot and I over read and over thought the side effects so didn&amp;#039;t bother. I&amp;#039;m trying 500 mg once a day for a few days then I&amp;#039;ll try splitting the dose. I&amp;#039;ve had no side effects on either 500mg so far, I just feel great."</t>
  </si>
  <si>
    <t>"I have had the IUD Mirena for 3 years, overall it has served me well. I don&amp;#039;t have to think about it daily at a certain time (like the pill) however, I do miss Microgestion Fe 1/20. .._x000D_
I have my second IUD because the first came out within the first month because they did not give me the pill that expands the cervix beforehand (like they did the second time). I have never had a child so at first my cervix was too small.It hurts very badly for a month but afterward it&amp;#039;s nice to not worry about it for years. (Although they say to have it looked at every year)"</t>
  </si>
  <si>
    <t>"I have suffered with anxiety since my early 20&amp;#039;s. I&amp;#039;m now 27. After the loss of my father it threw me into a depression that I couldn&amp;#039;t seem to get out of. I started Celexa 20 mg about 2 weeks ago, the first two days I could tell I was on medicine, I was a little slow, however the 3rd day I felt like a brand new person. I have no depression, anxiety, mood swings. I feel as if everything that I thought consumed my life was over. I had a new approach to dealing with everyday life. I think Celexa saved me. I did lose my appetite but I wanted to lose a few pounds anyways. So another good thing about it and I have occasional dry mouth HOWEVER I feel great. So I&amp;#039;ll take it. I recommend this medicine to anyone."</t>
  </si>
  <si>
    <t>"Like other reviewers, I have used this treatment before without a problem. But today, OMG! Within 15 minutes, itching so intense and awful, I had to get off the train to work, pay for a taxi home, and now I&amp;#039;ll have to use a sick day.  I thought maybe this reaction was due to using the 1-day treatment, but seems many others are having similar reactions from the 3 and 7 day treatments. I&amp;#039;ll get an Rx for Diflucan next time!"</t>
  </si>
  <si>
    <t>"I have had an overall great experience with this iud. I actually had one placed ten years ago and just recently had it replaced. This has been a very effective birth control. I can&amp;#039;t have added hormones so it was either this or condoms ten years ago and I&amp;#039;m glad I chose this."</t>
  </si>
  <si>
    <t>"I&amp;#039;ve always had mild asthma, but about 6 months ago, it got really bad and I was using my Ventolin like every 2 hours. Especially at night, I&amp;#039;d wake up almost every hour and need to have a puff of Ventolin. It was bad, I know, but I kept putting up with it. But last time I went to the doctor, I mentioned how bad it had got and she put me on another asthma medication called Symbicort. It&amp;#039;s saved my life, makes it SO much more easy to manage. Now I never use Ventolin at all and I only have two puffs of this Symbicort at night... it&amp;#039;s amazing. It&amp;#039;s made my life so much easier."</t>
  </si>
  <si>
    <t>"Like some other reviews of this product_x000D__x000D_
I took Ramipril and experienced the following side effects_x000D__x000D_
Mouth so dry that it was difficult to swallow_x000D__x000D_
Headache_x000D__x000D_
Stomach ache_x000D__x000D_
Strange looking eyes, just felt very odd_x000D__x000D_
Shaky_x000D__x000D_
Tingly tongue_x000D__x000D_
Short of breath_x000D__x000D_
Acidic_x000D__x000D_
Hot but clammy_x000D__x000D_
Fidgety, restless, couldn&amp;#039;t sleep_x000D__x000D_
Could feel and hear when resting, my heart beating really fast_x000D__x000D_
_x000D__x000D_
Awful feeling, stopped taking and have now been given Amlodipine which I will take today for the first time"</t>
  </si>
  <si>
    <t>"The first few months were fine. No serious side effects.  Obviously I did not get pregnant, so it was effective in that way. The side effects after maybe 6 months or so were terrible. Bleeding for 2 1/2+ weeks out of the month, weight gain (about 30 pounds,) irritable. I dealed with it because I had the mindset, &amp;quot;it&amp;#039;s better this than getting pregnant so early.&amp;quot; After about a year and three months, I&amp;#039;m bleeding for 3 weeks out of the month. I&amp;#039;m switching to Loestrin 1/20. More estrogen for me."</t>
  </si>
  <si>
    <t>"I took 1 30mg and it has made me so sick. I&amp;#039;ve been having flu like symptoms and my anxiety is through the roof. I couldn&amp;#039;t sleep last night and this was just taking 1. I normally take Valium 20mg a day and Ativan 1mg and I&amp;#039;m ok but lately with all meds I think my body after so many years is used to the benzodiazepines they aren&amp;#039;t working as well. I&amp;#039;m still having panic attacks that are disabling. I need help. Every SSRI or SNRI  doesn&amp;#039;t not work at all. I took from my teens until I was 22 ecstasy everyday and when I stopped is when the anxiety started and has never left even though I&amp;#039;ve been quit for 11 years. I don&amp;#039;t want to be on medications any more I just want to live life that&amp;#039;s all :( this medicine ruined an entire day for me."</t>
  </si>
  <si>
    <t>"Terrible experience on vraylar, upset stomach, insomnia, felt like the flu upon stopping, would not take again.  Glad I stopped after 5 days easier to detox.   Had almost the same experience on saphris , which caused hairloss as well and rough detoxing."</t>
  </si>
  <si>
    <t>"Hi , 18 yr old Irish male , started getting mild cramps 1 month ago with no other symptoms , over a while the cramps worsened and so visited the doctor whom suggested I take Colofac as she thought I had IBS. This was of a Monday about 1.5 weeks ago. I took the medication until the Saturday when that night I noticed bloody , diarrhea like stools along with ,which was now severe , cramping.  I decided to head to hospital where I got a colonoscopy (unsedated) and subsequently diagnosed with Colitis (my Father also suffers). The diagnosis occurred yesterday and I am due Prednisone 4 times daily of which, in total, I have been given it 3 times. So far, so good, but, not quite 100% .No real side affects yet on my part. How long before full recovery?"</t>
  </si>
  <si>
    <t>"I had Implanon put in nearly two months ago; was period free for two weeks then have been bleeding ever since. I was told to expect unpredictable and irregular bleeding but it&amp;#039;s been the opposite; just constant and annoying. My sex drive is fine but as a single person it makes it rather difficult to meet people when you&amp;#039;re literally bleeding all the time! Went back to the doctors who has prescribed me Levelin on top to level out the bleeding, which sort of defeated the purpose of getting the Implanon in the first place so I wouldn&amp;#039;t have to take the pill. The reason I&amp;#039;ve given it 3 stars is that despite the cost for pads, tampons and additional medications it&amp;#039;s far less than that of having a baby, which it has been effective in preventing!"</t>
  </si>
  <si>
    <t>"Have been off this med for over 6 weeks and still having side effects, diarrhea, headache,dizzy spells, muscle aches and sleeplessness. Will NEVER take this medicine again !!!"</t>
  </si>
  <si>
    <t>"I am 22 years old, I have been struggling with weight for years. I am 5&amp;quot;8, I do not appear obese but my weight says otherwise. My doctor finally tried me on saxenda, after I had been crying in his office every month I got weighed ( always gaining another pound or 3). I started saxenda 1 week ago today. And I am down 11lbs. I have no appetite what so ever. I started doing slim fast shakes, seeing how I wasn&amp;#039;t hungry. I have little to none side effects except a little fatigue and dry mouth. I cannot wait to see what the next few weeks bring me. I recommended this 100%!!"</t>
  </si>
  <si>
    <t>"I am a 35 yr. old mom of 2. My Dr. put me on this to help with severe period cramps and possible endometriosis diagnosis. I&amp;#039;ve only been on birth control prior to my kids (husband is fixed now) who are now 9 and 11. Been on this for one month and I&amp;#039;ve gained 6 lbs! Mind you, I am normally very active (I teach cycle class 5 days a week) and eat healthy, but this the weight gain is crazy! Also, I have had weird tingling feelings, and have been supper unmotivated to do anything! I though I had a weird flu, because I could not figure out where all my energy went?! Stopping immediately, hopefully I&amp;#039;ll find better relief with another pill. Thanks for all the reviews! I know everyone reacts differently but it&amp;#039;s comforting to know I&amp;#039;m not alone."</t>
  </si>
  <si>
    <t>"I was on Ativan (Lorazepam) for awhile but found it highly addicting. I switched to Xanax (alprazolam) and it&amp;#039;s fast acting and settles your anxiousness, sense of panic, and has a calming effect. I take them as needed. But if I have had a long stretch of taking them, it&amp;#039;s not difficult to lower the dose and take them as needed. Your body doesn&amp;#039;t go into absolute fits or seizures (as Ativan does). I&amp;#039;ll take this forever. It&amp;#039;s helped me live more normally."</t>
  </si>
  <si>
    <t>"very effective for fatigue related to multiple sclerosis"</t>
  </si>
  <si>
    <t>"I&amp;#039;ve been on trazodone for three weeks.  I also take Klonopin 2 milligrams and 1 x 100 mg of trazodone.  It does help with sleep no doubt.  I&amp;#039;m a sufferer for over 16 years so this definitely works.  It stops the thinking, the worrying, and eventually it knocks you out.  The problem I have is that I feel so lethargic.  I&amp;#039;m tired after sleeping seven plus hours after consumption.  My eyes are red and hard to open. I want to sleep and this does the trick.  However, I hate feeling tired all day.  I gave it an eight because in terms of sleep and anxiety it does the job.  But the side effect of feeling tired all day is unbearable. "</t>
  </si>
  <si>
    <t>"I experienced relief within a few hours following application of the medication. It is itchy at first (a yeast infection is also quite itchy), but it helps to focus on something else and gentle wipes with aloe help immensely following application. I used the medication this afternoon, and it is now evening and I feel 100% normal. I used the highest dosage and did not experience any burning or other adverse side effects."</t>
  </si>
  <si>
    <t>"I dont know what I am doing wrong, but it is not working for me. I am gaining weight. It has not decreased my appetite at all."</t>
  </si>
  <si>
    <t>"I&amp;#039;ve taken Lyza for a few months now and sometimes I forget to take it or miss a few days but it still works pretty well. My periods have been getting shorter each time month and I have not experienced weight gain. But then again I exercise and eat fairly healthy on a daily, but I do get headaches and I&amp;#039;m pretty sure it&amp;#039;s not from the pills it&amp;#039;s more from me not wearing glasses and I have terrible vision! But it seems to be working for me."</t>
  </si>
  <si>
    <t>"My main reason for using this type of birth control was solely for pregnancy prevention. I&amp;#039;ve never had any problems with my periods or acne. I&amp;#039;ve experienced the worst of side effects possible. I&amp;#039;m constantly moody and sad, I have heavy long-term periods, face covered in acne, low sex drive, hair loss, spots on my skin, sensitivity to most soaps and lotions. I&amp;#039;m overall dissapointed with this pill and can&amp;#039;t wait to start a new type of contraceptive. Granted I haven&amp;#039;t gotten pregnant, but we use condoms so it&amp;#039;s hard to judge anyways."</t>
  </si>
  <si>
    <t>"Caused stomach cramping and lots of gas to the point where I couldn&amp;#039;t lay down or fall asleep without having to get up to burp or pass gas. I also felt really anxious when drinking this medicine."</t>
  </si>
  <si>
    <t>Ethambutol</t>
  </si>
  <si>
    <t>"loss of vision"</t>
  </si>
  <si>
    <t>Epivir-HBV</t>
  </si>
  <si>
    <t>"I tried this yesterday night and went straight to bed. Woke up with some cramps and a lot of leftover discharge. But I don&amp;#039;t feel nasty anymore and I don&amp;#039;t have odor. It was nice meeting with you monistat1. My YI is damn near gone in a day."</t>
  </si>
  <si>
    <t>"I have been taking Lexapro for about 2 months now and I notice an immediate change. I suffered from bad anxiety attacks where I would have them two or three times a night. I was miserable by the time I got prescribed Lexapro. My doctor initially prescribed me Xanax to get me through until my antidepressants start working because they don&amp;#039;t have that initial &amp;quot;kick&amp;quot; like Xanax has.  I was happy that I had the Lexapro to help me with my depression, and more so anxiety. The only side effects I have noticed is weight gain and lowered sex drive. I think those are nothing compared to feeling depressed. I would recommend this antidepressant."</t>
  </si>
  <si>
    <t>"I had my very first infusion of Rituxan today, I feel like I have tried EVERYTHING. I&amp;#039;ve had Enbrel, Orencia, Humira, Xeljanz, Methotrexate, Remicade. All thumbs up so far. The infusion experience was great. I feel better but we also pushed Solumedrol steroids so that could be why. Crossing my fingers for no latent side effects and good results. Will try to check back in two weeks after second infusion."</t>
  </si>
  <si>
    <t>"My life from the verge of collapse as the medication a previous doctor had me on for over two years made me want to sleep all day not get out of bed terrible mood swings and if I did not take the clorazipam as did not want to feel sleepy I would have severe side effects.  With my new doctor I have been on this medicine for just over a month and I cannot tell you how it has transformed my life rescued my marriage and being able to deal with my children again.  Thank you escitalopram for saving my life."</t>
  </si>
  <si>
    <t>"I have been using Yaz for 1 year and still can&amp;#039;t get regular periods. In fact sometimes I have my period for 2 weeks. It is horrendous and after reading these reviews will be changing. It is crazy expensive too!"</t>
  </si>
  <si>
    <t>"I have had an anxiety disorder and panic attacks for about 35 years. Prior to the medication the best medications were the benzodiazapines but I have a high tolerance to them now. This has been very helpful- no pounding heart, no head ache, no feelings of dizziness and that I am going crazy. Not sure yet if this medication is causing weight gain-too early for me to tell. I do have a little insomnia but overall I feel 100% better."</t>
  </si>
  <si>
    <t>"Sometimes this medicine (Percocet) 7.5/325mg takes away 90% of the pain in my legs, but sometimes I have to take two to get there. When it works it works well. Also makes me very tired. "</t>
  </si>
  <si>
    <t>"This is a good over the counter Pain drug but I have to watch for side effects."</t>
  </si>
  <si>
    <t>"Seems to be helping after the sudden loss of my son."</t>
  </si>
  <si>
    <t>"Safe drug but slow motion , delay processing, but not fully controlled"</t>
  </si>
  <si>
    <t>"Diagnosed with 2x3mm stone in ER on a Friday night. Given antibiotic, pain medicine, and Flomax. Passed stone within 48 hours! Amazing as I am a skeptical female RN. Side effects- only mild dizziness with first dose. Do I attribute ease of passage with this medication- certainly.  "</t>
  </si>
  <si>
    <t>"I used to take clomipramine for many year for mild depression and anxiety and it was working excellent for me ....this last year i was in swinging mood and off and on ..my doctor suggests to try new medication...first day i took it i felt dizzy and upset stomach with headache but at the same time i felt soooo energetic and focus ...i was happy and willing to tolerate the side effects ...the 4th day everything change ...my body reacted badly to the medicine..had sever itching all over my body , increase heart rate , short breathe with numbness.....i called my doctor and he said it is OK ....we have to give the medication more time .....now after a month on this mediation i feel so tired and irritable and feel like my brain is freeze"</t>
  </si>
  <si>
    <t>"I have run through the entire wringer on SSRI&amp;#039;s, an MAOI, and an SNRI. Lexapro in combination with low dose tramadol has been the most effective duo for me. Low dose 100mg once daily tramadol, with intermittent &amp;#039;breaks&amp;#039; (from acclimation to the medicine) has worked well for me over the past 5-6 years in mood stability, energy, motivation, and concentration with no euphoric effects. All of these are very important in my line of work. I do think that an XR formulation might be more useful in stabilizing plasma concentrations and perhaps mitigate some issues with medicine resistance and tendencies to take higher doses (not a good idea). At any rate, use should be monitored. "</t>
  </si>
  <si>
    <t>"This medication absolutely changed my life for the better.. Stress has always been something that has effected me all of my life, but one day it got the best of me and my anxiety attacks/stress led to depression. Being from a fortunate family, I had never gone through many hardships, so when I had a big struggle in my life I had no idea how to cope. I would sleep hours and strangely for the first time in my life, I did not want to interact with anyone and didn&amp;#039;t want to even be active (I grew up playing all sports). Thankfully, I went to my family doctor and got the help I needed. After only 2 weeks on the medication, my overall mood and demeanor has improved dramatically and my anxiety/stress level is immensely lowered. :)"</t>
  </si>
  <si>
    <t>"I have bad insomnia and have literally tried every sleeping pill currently available by prescription.  Restoril is the only one that gives me relief from the insomnia. "</t>
  </si>
  <si>
    <t>"(2017)_x000D_
completely cleared my skin. I&amp;#039;ve had acne since I was 15 and I&amp;#039;m now 26. I did 6 month course. Side effects- dry lips, dry skin and hair. I took 40mg daily. It certainly did wonders and I am very satisfied!"</t>
  </si>
  <si>
    <t>Codeine / guaifenesin / pseudoephedrine</t>
  </si>
  <si>
    <t>"I have been on this dosage for about 6 months. _x000D_
2 positives, 1. I didn&amp;#039;t get pregnant. 2. Very light periods lasting 2-3 days. _x000D_
_x000D_
Negatives. I get bad cramps (I didn&amp;#039;t get any while on the Depo Provera shot or before birth control). _x000D_
I get mild acne the last 2 weeks out the month. _x000D_
Mood swings that I never experienced before. _x000D_
Tender breasts. _x000D_
_x000D_
And worst of all, my sex drive died! When I do force myself to be with my boyfriend, I&amp;#039;m too dry to enjoy it. My boyfriend and I are not happy. I will be starting Microgestin Fe 1/20 next week. "</t>
  </si>
  <si>
    <t>"I&amp;#039;ve been on it for about eight months now, literally no side effects that I&amp;#039;ve noticed. I&amp;#039;m very active and orsythia has never effected my athletic performance. In terms of period regulation, sometimes I&amp;#039;m up to three days late or early, incredibly light flow though that lasts for maybe four days. Previously I was dealing with ten day periods and very horrid cramping every other month. I&amp;#039;ve had unprotected sex about 70 times, with no scares, I do take the pill religiously. Over all I&amp;#039;d totally recommend this, no bad side effects and anxiety over getting pregnant is completely gone."</t>
  </si>
  <si>
    <t>"The Dr prescribed Norgesic Forte for my migraines and as soon as I get the &amp;quot;aura&amp;quot; I  take a pill and NEVER get the migraine.  It is my SILVER BULLET._x000D_
_x000D_
You MUST intercept the migraine as soon as you know you are getting one.  If you wait until you have it, it doesn&amp;#039;t do much good."</t>
  </si>
  <si>
    <t>"Awesome for 2 years then just stopped working for me"</t>
  </si>
  <si>
    <t>"If I could give this a 0 I would because it made my first ever YI worse. It was VERY mild and intermittent, only itching if something touched with that area. My Dr. confirmed a mild YI and prescribed a 3 day dose._x000D_
_x000D_
Night 1 thru the next day were great and I thought it had already solved the problem. Night 2 in bed it started to burn slightly which it hadn&amp;#039;t done before, was gone by the next morning so I figured it was just aggressively working. My third treatment burned like the night before but continued to itch through the next day, all the way into the following morning when it just kept a burning sensation. I finally took the advice to put a drop of Tea Tree Essential Oil on a liner and within minutes, the burning was gone. Waste of $20"</t>
  </si>
  <si>
    <t>"Complete remission within first month, for about six years. Then, developed a bacterial infection (lymph nodes) that couldn&amp;#039;t be controlled, so discontinued Humira. Infection subsided about six months after discontinuing Humira."</t>
  </si>
  <si>
    <t>"Was using Butrans 20 dose.  Chronic joint pain since childhood.  Was using  Hyrdocodone and Gabapentin.  Patch was amazing at controlling pain from day 1.  Lost 5 lbs due to stomach uneasiness, loss of appetite.  I had no marks at patch sites.  At 7 weeks every spot where a patch had been used erupted in blisters.  It was very odd and now 2 weeks later the red spots are finally receding.  Pain control 100%, stomach and bowel issues manageable.  "</t>
  </si>
  <si>
    <t>"Honestly the medication didn&amp;#039;t have much or any side effects for me. I didn&amp;#039;t have any mental/psychological problems like a lot of users said they did. It actually scared me reading these reviews at first, but I experienced none of that. My breasts were a tad tender and I had a bit of soreness around my pelvic area at times, but really overall nothing. It cured the odour. had to take it for 7 days, 2 pills per day. all done now. drank alcohol the day after I was done my prescription (on glass of wine) and felt fine.The  next day had two glasses of wine at night and totally fine too. Girls, don&amp;#039;t get too worried about taking this."</t>
  </si>
  <si>
    <t>"Dried up the sinuses pretty well and helped me sleep"</t>
  </si>
  <si>
    <t>"It was very difficult titrating up to 20 mg of Trintellix. I started at 5 mg one week; 10 mg the next week, 15 mg the following week until I reached 20 mg. The nausea, vomiting, and dizziness were almost unbearable; I missed 2 days each week for a month while starting it. Thankfully I was on FMLA and was able to muscle through it. I have been through almost every SSRI, SNRI, etc and nothing but electroconvulsive therapy worked for me. After the first week on Trintellix I felt happy for the first time, actually happy, which is why I muscled through the side effects. I have been on it for a year now and it is a miracle pill. Make it through the first month and all side effects go away."</t>
  </si>
  <si>
    <t>"Took this for the two weeks, while taking this it did work. As soon as I finished it....back to the same old situation.  Didn&amp;#039;t work for me"</t>
  </si>
  <si>
    <t>"I am 47 and a smoker. I have never experienced erectile dysfunction in the past, but the last 2 years, after many stressful events and psychological downturns, my erections are fluctuating, which is beyond my personal control. Feeling anxious whether I would perform properly or not, worsened my condition and I started using a 20mg pill in four pieces (5mg). By now, I have used it only twice and the results were beyond my expectations. No side effects at all and my erection brought memories of my early 20s back. Impressing is as well is its duration, about 3 to 4 days."</t>
  </si>
  <si>
    <t>"That Seroquel &amp;quot;XR&amp;quot; works so fantastically well for my severe GAD/Social Anxiety comes as a surprise to me. I was hesitant st first to use an anti-psychotic for this. Turns out that the &amp;quot;XR&amp;quot; version of Seroquel behaves differently, doesn&amp;#039;t have the drawbacks of the &amp;#039;regular&amp;#039; version. I don&amp;#039;t become a zombie on Seroquel XR, in fact I take it in the morning &amp;amp; then go about my day. Within a couple of hours or so I feel Calm-As-a-Cucumber, I stop sweating, no more racing thoughts and even my speech improves. And no heavy sedation. But a warm calmness that I would describe as opiate-like. Seroquel XR is a major, major help to me. Thank god for it."</t>
  </si>
  <si>
    <t>"I&amp;#039;ve just started my second pack and I love it. I don&amp;#039;t get my period and my cramps are gone along with my acne. I&amp;#039;m loving this pill. I&amp;#039;m so happy I found a pill that is right for me!"</t>
  </si>
  <si>
    <t>"Today marks 4 weeks since I&amp;#039;ve been on Phendimetrazine. I&amp;#039;ve since lost 14 pounds as of this morning. Little to none exercise. I have cut back my eating because I dont tend to think about eating 24/7. I definitely need to eat better and exercise. Probably would get better results. The only real side affects I have is not sleeping well. I usually get 6 hours of sleep a night and up the rest of the time. All in all i&amp;#039;ve had a good experience. Also: I was 331lbs when i went to the doctor August 25th. I&amp;#039;m 227lbs today September 22nd. Good luck everyone."</t>
  </si>
  <si>
    <t>"I have had anxiety since I was a child, from my personal experiences this medicine is the fastest and effective but BE VERY CAREFUL also the most depending.  I ran my prescription short one month and was without for a couple of days and had a seizure while driving. Just because the doctor says three or four times a day doesn&amp;#039;t mean you need them that much, BE VERY CAREFUL!"</t>
  </si>
  <si>
    <t>"The side effects of this drug were so harsh I didn&amp;#039;t stick around for its alleged benefits, i.e. seizure prevention. "</t>
  </si>
  <si>
    <t>"I took Arava for about one year. It worked fabulously for the rheumatoid arthritis. I was even going to aerobics and kick boxing. However, my hair started to fall out and I ended up with no eyebrows. Needless to stay I stopped taking it and my rheumatoid arthritis has not been good ever since. My hair grew back but in some spots it did not. I still have some bald spots in my eyebrows. I was not very happy about that as I am only 35."</t>
  </si>
  <si>
    <t>"I have Bipolar I with severe depressive episodes lasting up to 16 months. Zoloft was a last ditch effort to improve my depression; I was formerly on Luvox and found it too sedating and less effective after being on it for over a decade. So far, I have had 15 days without severe depression after being on Zoloft for one month. I think it&amp;#039;s working. I am tired but I am not sure if that is the Zoloft or something else as I am on several medications for psychiatric problems."</t>
  </si>
  <si>
    <t>"The very first day I took Pristiq I had severe headaches and I never get headaches. I had diarrhea within the first hour that I took the pill. I couldn&amp;#039;t finish my food because I haven&amp;#039;t been feeling well, and I felt extremely dizzy. I haven&amp;#039;t been taking it very long, but I&amp;#039;ve been sick ever since I started taking the pill."</t>
  </si>
  <si>
    <t>"Truly a God send.  You don&amp;#039;t feel like you&amp;#039;ve run a marathon all night. Other comments are true about running out of a prescription, or not taking it for a few days.  You can tell!  I just have one question --- if it feels like you&amp;#039;ve run a marathon all night, how come you don&amp;#039;t wake up skinnier?"</t>
  </si>
  <si>
    <t>"My son timed it several times without me knowing and discovered in 10 mins I was doing so much better, in 20 I was completely back!"</t>
  </si>
  <si>
    <t>"I have suffered from migraines since the age of 9.  I&amp;#039;ve had a slew of Dr&amp;#039;s tell me I have severe tension vascular migraines.  To make things worse I had a car accident that knocked my jaw off center which exacerbated the migraines.  I now have two bone spurs in my neck.  The ONLY medication that works for me is Fioricet.  I have tried everything including, maxault, immitrex, zomig and just about every pain killer from Otc to prescribed.  My nuerologist finally tried Fioricet and it worked.  I have never felt addicted to this medication as side affects are a drowsy feeling.  I hate feeling sleepy when I&amp;#039;m running around... I like feeling energy.  So this medication, I strongly recommend asking your dr.  about.  It works at the onset!"</t>
  </si>
  <si>
    <t>"I have had RLS for most of my life. Gabapentin has been the only medication that has helped me with a good night&amp;#039;s sleep. 600 mg. about an hour before bedtime and my legs calm down and I drift off to sleep. No next day after effects to report."</t>
  </si>
  <si>
    <t>"extremely effective in lowering glucose and also blood pressure...however, likely due to dehydration, despite attempting Best to keep hydrated, drinking water frequently.  Biggest side effect, after 2 weeks on medicine, had a constant brain fog, consistently felt foggy, head was not clear, was difficult to perform any action...also felt very weak....100 mg dosage 1x/ day...took about 2 days being off medication return to normal head function, could not stay on medicine"</t>
  </si>
  <si>
    <t>"This medicine worked very good for my anxiety. I took it for 4 days, but as a newlywed the side effects were too much. I had no sex drive and it woke me up at 3am and I couldn&amp;#039;t go back to sleep. I stopped taking it as soon as I realized these two issues. I was on the 37.5 dosage."</t>
  </si>
  <si>
    <t>"I have used many lotions, creams, etc. in the past to help with intense itching I get from dyshidrotic eczema ...for 10 years and when I finally found this cream I was in heaven. The moment I put this on my feet or hands, the itching goes away and I no longer feel the need to itch! For anyone who has any kind of eczema you know how hard it is to not scratch or itch and this lotion takes away any itching feeling I might have."</t>
  </si>
  <si>
    <t>"I have been on Fentanyl for about 3 years due to spinal fractures. This is the only medication that has given me any relief. On a scale of 1-10 I would rate my pain at a 2-3 now, where as before it was a 7. I am currently on 37 mcg/hr (1 x 25 mcg patch and 1 x 12 mcg patch). I have only two issues with the medication. First is that occasionally it causes extreme nausea (this usually occurs the day after applying a new patch) and blisters on my back where I applied the patches. However, this is probably due to sensitivity to the adhesive and not the medication. Even with these issues, the positives far outweigh the negatives with me."</t>
  </si>
  <si>
    <t>"Okay with side effects expected- I can put up with being uncomfortable for a good end result...but not okay with fatigue, then rash-itching then had weird spasms-jerking-would wake me up out of deep sleep.  When jumped to blue pill (week 3) felt even more tired.  Doc told me to &amp;quot;just stop pills&amp;quot; if I didn&amp;#039;t like them so I did and went into 8  days of severe headaches.  At best, was able to tolerate low dose, but didn&amp;#039;t feel &amp;quot;better.&amp;quot;   Seems if you find something that works, it&amp;#039;s only for a while- then you either have to find something different, stronger, or combination of drugs. Was hopeful that Viibryd would be the answer.  I would have been willing to try low dose longer but went along with introductory pamphlet."</t>
  </si>
  <si>
    <t>"I have been on diamox for ten years. Side effects are horrible. And I also have noticed more and more side effects the longer I take the meds. Without this medication I have seven to eight episodes weekly. It really a is a miracle drug!!!! For the tingling sensation I take emernc it&amp;#039;s a vitamin and immune booster. I don&amp;#039;t drink any sodas at all or anything that has bubbles. I also found a whole list of medications and food you can&amp;#039;t take while taking diamox on Pinterest and as long as I stay on top of everything I feel better"</t>
  </si>
  <si>
    <t>"Just popped this puppy in last night when I was mighty sleepy, felt a extremely dull stinging right away, but other than that, no side effects and its been 10hrs. Not sure why everyone went through so much pain, but I haven&amp;#039;t this far. The discharge or &amp;quot;draining&amp;quot; process hasn&amp;#039;t happened so I&amp;#039;m prepared for the worst thanks to the reviews of people"</t>
  </si>
  <si>
    <t>"I&amp;#039;ve been taking Buspar for two years to control the symptoms of anxiety.  Buspar has worked well for me.  I had strong physical sensations of anxiety such as a &amp;quot;knot in my stomach&amp;quot; and hot flushes (can&amp;#039;t be menopause because I&amp;#039;m a guy).  Also Buspar helps me control my thoughts that some terrible event is just around the corner and I&amp;#039;ve got to do something to prepare for this unknown event.  I&amp;#039;ve not had any side effects."</t>
  </si>
  <si>
    <t>"Man, my vision started getting blurry AND my voice got hoarse while using this.  I teach, and need clear vision and a clear voice so I quit this stuff.  I hated it."</t>
  </si>
  <si>
    <t>"I am 77 and have taken prednisone since I was 28. When first diagnosed I was told to take 10 aspirin in the morning and 10 in the evening. Really tough going with many serious side effects. Later I was prescribed prednisone and I knew it was a miracle medicine for me. I could hold an egg without dropping it and walk without extreme pain. Now I am on 5mg Prednisone with Methotrexate and Remicade. I am so happy to have quality of life with quantity due to the wisdom of the Rheumatologist!"</t>
  </si>
  <si>
    <t>"I have been on the shot for 1 year. I have not had any trouble with acne or weight gain. My sex drive is just as high as usual. I have been depressed but depression has been a life long battle for me. The only real con I can think of is that for the first 3-5 days after I get the shot I am a crazy person. The mood swings are 100 times worse then PMS after those first few days. The rest of my three months are normal. Just hoping for the best with my bones."</t>
  </si>
  <si>
    <t>"Would not recommend. A 20 year old college student who desperately needs sleep but hasn&amp;#039;t because the label on the box forgot to highlight and bold &amp;quot;You won&amp;#039;t be able to sleep!!&amp;quot; Took two pills at 10:30am and about an hour later I was very jittery, paranoid, anxious and my heart rate was going insane. It&amp;#039;s now 10 pm and my eyes are still dilated and I still feel weird. Would not recommend the whole dosage, or just stay clear in general."</t>
  </si>
  <si>
    <t>"Before I was using parlodel which is the same medicine for reducing prolactin. My prolactin is 49 and facing irregular periods. Previously I faced horrible side effects but with dostinex I am very happy no side effects just feel sleepy some time."</t>
  </si>
  <si>
    <t>"This medicine is powerful. It does stop panic attacks, however it can leave you drowsy and with difficulty concentrating. It&amp;#039;s still a tremendous help with my symptoms, but as I was a programming student in college, my ability to concentrate was still compromised. If you need quick relief from panic attacks this likely is your medication, but depending on what you do, you may want to look at SSRI&amp;#039;s instead(though they take longer to take effect)."</t>
  </si>
  <si>
    <t>"I had tried other medicine for HIV and they worked but they also made me sick and depressed. I stopped taking them. Genvoya is the best! After I started taking it I got a night sweat here and there but that was about it. My viral load went from 123,000 copies to 122 in a month&amp;#039;s time. Cd4 went from 173 to 364. Genvoya is not for everybody but if your doctor recommends it, get it!"</t>
  </si>
  <si>
    <t>"Took for sinus infection in 2009. At the time I wasn&amp;#039;t warned that strenuous activity could cause permanent damage while on this med. I torn a muscle so bad it wouldn&amp;#039;t heal. Immediately began getting neuropathy. It progressed and worsened over time. Now... after 8 years, it&amp;#039;s finally taken over my body&amp;#039;s nervous system and enlarged trunk lines of nerve paths all over body. Hands are numb, feet are numb, sharp pains all over, torn muscle is now a grizzle and emits sharp debilitating pain. Polyneuropathy is progressing slowing but surely. Had to stop working because of pain. Taking Lyrica and NSAIDs... doesn&amp;#039;t help much. At end of road! No cure... doctors says it reminds them of exposure to agent orange...  DO NOT USE THIS DRUG!"</t>
  </si>
  <si>
    <t>"I&amp;#039;m not sure why this product is still on the shelves. Within 5 minutes of using this, I was burning so bad I literally cried. I went to take a shower to wash it off and I started bleeding. Even after the shower I&amp;#039;m still in pain and uncomfortable. I&amp;#039;m so angry. I can&amp;#039;t believe this product hasn&amp;#039;t been pulled from the shelves yet. How many more women will have to roll over in pain before this product is banned?!"</t>
  </si>
  <si>
    <t>"So I have been taking Loestrin for about 1 1/2 years, everything is great except the price. I used to pay $24 a month then when I lost my insurance it went up to $98. Before Loestrin I was on YAZ, it made me feel nauseous, breast pain, and no sex drive. I switched to Loestrin and everything is amazing, but since I am a college student with rent I can not afford it."</t>
  </si>
  <si>
    <t>"I got mine in April of 2014. The insert was painless, but there was slight bruising and soreness for a few days. As normal. For the first 3 months I had a non-stop period I was super moody and  sensitive of my feelings . It was light and I didn&amp;#039;t cramp. Then my period went away complete for 7 months. In February of 2015 I spotted a few days then went away. It was like my period was trying to regulate. I had a normal period ever since. Every since I got on this birth control my face was been clean of acne. I did gain about 10 pounds, but I ended up losing it. I highly recommend this birth control if you&amp;#039;re forgetful about taking a pill every day."</t>
  </si>
  <si>
    <t>"I started on Belviq 2 weeks ago and I am down 26 lbs.  I started at 383 and am down to 357.  I assume much of my wt loss (20 lbs) the first week was water wt as I was eating fast food every day.  I also am using my fitness pal to help count my calories.  I have also begun to walk as a form of excercise.   After going out to eat this past weekend for a celebration I brought home 1/2 my meal which I have never done in my entire life.  I have lost wt on my own in the past, but felt due to depression and being in a hole I needed some help this time.  I also am only taking one 10 mg pill a day instead of the 10 mg 2x daily.  I am not hungry and the pills are expensive so if one pill a day is working this is what I will continue on."</t>
  </si>
  <si>
    <t>"I just switched to the IUD after being on Levora for about 7 years.  I lost about 10 lbs in the month and a half (about) since getting off levora and my sex drive is back.  My friend also just got off levora and is shedding pounds"</t>
  </si>
  <si>
    <t>"in September I would have had the implant for a year and I honestly hate it. it hurt a lot when I had it inserted. I had my first period about a week later and it was the worst one I have ever had. before getting the implant my period would last 3 days and I break out a little and bloat, but this first period was ten times worse. I cramped and bled a lot. I had mood swings and nausea severely in the first three months. my face completely broke out. about two months after that first period I started bleeding and having pretty big blood clots for a little over 60 days straight. I have not gained any weight though I have gained some assets. its really hard to figure out when my next period will be. I really wish I never got it."</t>
  </si>
  <si>
    <t>"Today is my first drug free day and I don&amp;#039;t feel bad at all but actually feel pretty good. This is without a doubt the best detox drug I have ever used."</t>
  </si>
  <si>
    <t>"I have taken low dose omeprozole for the last 20 years.  I am a bit concerned about long term usage.  I have been getting leg pain and I heard it&amp;#039;s not good long term on your bone health."</t>
  </si>
  <si>
    <t>"Did nothing for my back spasm/ pain might as well have taken a placebo"</t>
  </si>
  <si>
    <t>"Many people said taking Valacyclovir or Valtrex only works if taken at first signs (the dreaded tingles), well obviously it was impossible to take it at the first sign for me since I had to call for an appt with the doc, go to the doc, get a prescription, go to the pharmacy &amp;amp; wait for it to be filled. By the time I had the meds on hand, it was day 2 of a horrible outbreak (7 blisters all over my mouth, filled with fluids and swollen lips) and even though the blisters had formed - I took my doses, &amp;amp; by the next day ALL the swelling was gone, most of them were barely noticeable, and the big ones were already stabbing over and less noticeable. Usually it takes 6 days to scab over &amp;amp; heal &amp;amp; I&amp;#039;m only on day 3."</t>
  </si>
  <si>
    <t>"I was on Valturna for several months. It did control my blood pressure but I was having hand, feet, and leg cramping. My right arm was also hurting all the time.  I was in constant pain and did not know why. Would wake up at night with charlie horses in my legs and feet. I read some reviews on it and took myself off for 3 days and had no more cramping. It was great to have my high blood pressure down but the pain was not really worth it. I called my Doctor and told her and she called me in a different prescription and so far I am doing fine. "</t>
  </si>
  <si>
    <t>"I just got my skyla inserted on Monday (5 days ago). The insertion was pretty painful and more awkward than a normal pap. At insertion my pain level went to about a 9 I got super hot and nauseous but it went away in less than a minute. I laid there for a few walked out an drove back to work (i had it done on my lunch break). All week I&amp;#039;ve had severe cramps but it like a bad period when it first came. I&amp;#039;m using a heating pad and it really helps. I haven&amp;#039;t had this for long but I&amp;#039;m hopeful it all turns out fine. My BC pills were $100 a month and my high deductible insurance helped none. I have about a week before I can get of the pill (it takes two weeks for Skyla to be effective)."</t>
  </si>
  <si>
    <t>"I started augmentin 1gm twice/day 5 days ago (Wed. Sep. 9th) to treat inflammation in tooth root. the stomach problems started by day 4. Today (day 5) was really bad: headache, stomach pain, pain in my joints and my whole body. I also had a loose stool from day 1. I called my doctor explained the situation and he said I can stop taking it, a minimum of 4 days should suffice. So I took 9 out of a course of 14 tablets. I hope I&amp;#039;ll get rid of my whole-body pain and stomach problems soon. So overall experience with augmentin: bad"</t>
  </si>
  <si>
    <t>"I wanted to update about my medication.  I am now 20 mg.  of Ritalin twice daily and 50 mg.  of Zoloft generic once daily.  Having suffered bipolar depression, PTSD, ADD/ADHD throughout different periods throughout my life.  I also Borderline/Mild General Learning Disability a labeling in terms that is least offensive to Mild Mental Retardation or Borderline/Mild Intellectual Disability.  In my case the GLD is extremely least severe in slightest degree.  Ritalin actually works very well for me while Zoloft treats the anxiety, depression, and some mild obsessive compulsive behavioral thoughts but nothing extreme severe or seriousness.  In some people depending DNA, generics how medication effects the individual might be very different, etc."</t>
  </si>
  <si>
    <t>"Worst taste been on it 4 days and lost 6 pounds can&amp;#039;t eat or drink anything tastes horrible. Even water"</t>
  </si>
  <si>
    <t>"I have the type of BP that will shoot up in the doctor&amp;#039;s office, even if I go in for a hang nail.  Yes, it was somewhat high at home 130&amp;#039;s/80-90.   I was put on 20, and hated that the quality of my life is terrible due to exhaustion/tiredness/sleepiness from the pill.  I insisted on trying 10 mg, but of course my BP jumped up in the doctor&amp;#039;s office.  I&amp;#039;m back on 20, but I don&amp;#039;t know if it&amp;#039;s worth living this way.  The tiredness makes me depressed and makes me feel old.  When I quit the pills, the sleepiness goes away.  I&amp;#039;m not really overweight, but I&amp;#039;m going to try to lose more to see if that helps.  I do exercise, but in the winter, I often don&amp;#039;t do as much and the exhaustion doesn&amp;#039;t help."</t>
  </si>
  <si>
    <t>"I wish there was a score lower than 1 because I would definitely say this is a terrible form of birth control. I had the implant placed in mid July which was fine but once August rolled around I started to bleed. I bled from the beginning of august until December when I had it removed. I am still bleeding but I am glad I took it out. I liked the fact that I did not have to worry about pregnancy but I hated that I was an emotional bitch that was depressed most of the time and I gained 20+ pounds. I&amp;#039;m glad it&amp;#039;s out and my hormones can regulate."</t>
  </si>
  <si>
    <t>"I have found that Cymbalta really helps my depression. If I don&amp;#039;t take it I really notice the difference. I am sure that it helps me. The only downside is its expensive"</t>
  </si>
  <si>
    <t>"It helped with the ADHD and helped my son to focus better."</t>
  </si>
  <si>
    <t>"Lyrica really has changed my life by allowing me to sleep at night without all the leg pain.   Having both fibromyalgia and neuropathy  is a lot of pain but combined with my other meds I no longer suffer from nerve pain."</t>
  </si>
  <si>
    <t>"I&amp;#039;ve gotten cold sores since I was young. It&amp;#039;s a common thing among a lot of people, but it happens to me normally once a year around winter. My lips end up drying out and when they get chapped that&amp;#039;s when a cold sore ends up forming. I  am not completely sure why, but whatever makes it lay dormant gets aggravated. I actually went to a local drug store to get a cold sore treatment when I found Lysine. Unfortunately, I didn&amp;#039;t catch it in time but it took the pain and itching away almost immediately. It&amp;#039;s shortened the amount of time it would normally take a cold sore to heal when the blisters have already formed. It&amp;#039;s better than the other products I have used, and a lot more efficient."</t>
  </si>
  <si>
    <t>"I just got my Implanon removed today and I instantly felt better (maybe it&amp;#039;s mental) but I had the worst experience with this birth control. I stopped getting the Depo shot after 2 years because it causes bone thinning and switched to Implanon. The insertion wasn&amp;#039;t too bad. I had irregular periods at first and then I started getting really heavy periods that would last me 2-3 weeks. I ended up keeping it in for a year and a half because I thought it would start becoming more regular. I didn&amp;#039;t experience weight gain although I was very depressed and moody, no sex drive which contradicts the point of having birth control! Also since I was bleeding all the time I was always tired. I feel so much better now switching back to the shot."</t>
  </si>
  <si>
    <t>"At 67, I have asthma due to formaldahyde exposure.  I over-react to most allopathic meds and am accustomed to using tumeric for inflammation and Aloe vera for nearly everything else. I&amp;#039;m generally in excellent health, with all values from an annual blood draw in the &amp;quot;ideal&amp;quot; range. In an attempt to avoid allopathic inhalers, I tried several over the counter meds, settling on Phenylephrine as effective, inexpensive, and having no apparent side effects for me, the canary in the coal mine. Even though it is not even suggested for asthma, this permits me to live an active life of hiking in the redwood forests and dunes of coastal northern California."</t>
  </si>
  <si>
    <t>"This medication has been wonderful for me and my anxiety. As soon as I took it I felt better right away. When I first started I was on 10 mg 2x daily. I was having trouble sleeping and when I woke up in the morning I would have to go to my moms house as early as 5am because I would freak out at home. I would be ok all day without panic once I took my pill so my doctor told me to try it 3x a day and added Xanax. I took this medication as soon as I woke up along with a Xanax and was able to stay home and not run to my moms and the anxiety was almost non existent. Taking the medicine 3x instead of 2 made a big difference along with one Xanax in morning and one at night to help me sleep. Had No side effects."</t>
  </si>
  <si>
    <t>"At one point, I was on regular seroquel as needed and seroquel XR daily. During this time, I gained a lot of weight that I just could not take off. I was prescribed the seroquel as needed, 25 mgs up to 3 times a day. _x000D_
Later on, I was going through something else and seroquel had just gone generic. My psychiatrist put me back on the 25 mg pill as needed. I rarely used it and this time I didn&amp;#039;t gain any weight from it, which I was relieved about. I know they say that the lower doses are supposed to make you really tired, but that didn&amp;#039;t seem to have any effect on me."</t>
  </si>
  <si>
    <t>"This medication is a miracle for me.  Not only did it take me out of my mania, but it left me in a place that was workable.  I take 15mg before sleep, along with my 100mg Trazodone, and I sleep like a rock.  When I wake up, there is hardly any grogginess like there was with the Seroquel.  I would recommend this medicine to anyone suffering from bipolar 1 severe, or any type of mania."</t>
  </si>
  <si>
    <t>"It was horrible to take. It made me dizzy, weak, nauseous, and have bad lower back pain. And I was only on a 150mg dose"</t>
  </si>
  <si>
    <t>"I have taken Plan B 3 times so far and has worked every time. First time in July 2012 I had unprotected sex took Plan B 4 hours later and got my period with no delay on the exact day I was supposed to get it. The second time in September 2013 I just finished having my period on 8/20 and had protected sex on 9/4, the condom broke so I took Plan B 2 hrs later and got my period 2 weeks early on 9/9. The third time I took it was March 2014. Had a condom break so I took Plan B on 3/21, 4 hrs later. I was suppose to get my period on 4/2/14 but got it yesterday it came 3 days early. Never been so happy to see my period. If you are worried that the pill may not work don&amp;#039;t be! It does work when you take it writhing the 72 hour time frame."</t>
  </si>
  <si>
    <t>"Was given Zofran tablets that dissolve a few months ago for the stomach flu and it worked wonderfully. _x000D_
_x000D_
Now, they gave it to me in an IV which worked for a few hours, but the tablets they sent home didn&amp;#039;t help me with the nausea, only stopped the dry-heaving. Also, didn&amp;#039;t last 8-12 hours, only lasted about 4."</t>
  </si>
  <si>
    <t>"I took Depakote 500mg for a week then increased my dose to 1000mg after the next week. The next day I began having terrible stomach pains and pains in my kidneys, especially after eating. I emailed my doctor and he told me the side effects would subside but they didn&amp;#039;t. They actually got worse and the abdominal pain would linger all day and night. I also had a hard time sleeping, I would wake up every 1-2 hours and sleep less than 6 hours a night, along with having very vivid dreams. The dreams later got more and more violent/terrifying and I began to fall into a very deep depression, one I had never felt in my entire life. I stopped taking this medication after three weeks. I will never take this medication even if it saved my life."</t>
  </si>
  <si>
    <t>"I&amp;#039;m with John. Not sure what most people do wrong but I only got cramps the second time I took it and for less than a min. Only because I was sitting and holding in gas. I took it because for 5 years I&amp;#039;ve been irregular. 3 months ago went to the hospital where I was told it was just CONSTIPATED HEARTBURN which meds didn&amp;#039;t help and I didn&amp;#039;t understand because I was RELEASING everything. But for three days I&amp;#039;ve been constipated and struggled until bottom came bloody. This had me FEELING SO MUCH BETTER."</t>
  </si>
  <si>
    <t>"Work&amp;#039;s great for me. At the beginning of the treatment I did have some sleepiness, but now I&amp;#039;m doing GREAT. I didn&amp;#039;t think that this medicine was going to change my life. I suffered from anxiety for year&amp;#039;s, but now I can enjoy life."</t>
  </si>
  <si>
    <t>"This is the only thing to relieve my symptoms. Over the counter medicines helped only slightly. I was suffering from a severe hacking cough due to nasal and chest congestion, as well as itching and sneezing. After taking this, I got my first good night sleep in days. The only reason I didn&amp;#039;t give a full 10 is that it makes me feel drowsy and disconnected. It&amp;#039;s worth it to me. I would recommend this to anyone."</t>
  </si>
  <si>
    <t>"Inserted the ovule before reading the reviews. Glad I did, as I did not have any burning or itchiness others described! I used this at the first sign of an infection. Clumpy white discharge and external itch.  It felt very... Um, warm for 24 hours but symptoms eased up after 3 days. Definitely use a panty liner, even at night! It worked well for me, but I would still try the 5 or 7 day next time if this issue arises again. Seems to be safer than the high-dose one day."</t>
  </si>
  <si>
    <t>"I have taken Yaz for 3 months now and it has not only given me bad break outs but it has made my period very irregular which has never been a problem for me. It varies from a week early to a week late. "</t>
  </si>
  <si>
    <t>"I have had chronic back and neck pain since 2002. I have had back surgery twice and neck surgery once.  I have tried a lot of different options and the OxyContin, Oxycodone combination has been the best for me. Since the onset of all this &amp;quot;Opioid crisis&amp;quot; has happen it has been harder and harder to get my meds. The old saying &amp;quot;don&amp;#039;t let one bad apple spoil the whole bunch&amp;quot; says it all. That&amp;#039;s what the government has done, let a few bad apples spoil the whole bunch. People that need these meds need them and with the way it is now doctors don&amp;#039;t want to give them out. If I could I would get off them in an instance but my life is miserable without them from the pain I have so here I am, stuck getting what I can to get at least some relief."</t>
  </si>
  <si>
    <t>"I have had mirena for 2 weeks now.  I am 18 years old and don&amp;#039;t have any children.  The insertion was very painful for me.  I had cramps for at least 4 hours afterwards once the medicine kicked in.  I have had minor cramps ever since the insertion, but not bad.  I&amp;#039;ve spotted a little everyday.  I wake up and feel like I&amp;#039;m going to vomit in the mornings, but after I am up and eat, it goes away.  I&amp;#039;ve actually lost my appetite and lost weight just in the 2 weeks of having it.  So far I love it! Hopefully I don&amp;#039;t have any of the side effects like acne.  I recommend this to anyone!"</t>
  </si>
  <si>
    <t>"Prior to this medication it took me a month to lose 5lbs with strict dieting and vigorous exercise. I&amp;#039;ve been on this med exactly 2 weeks and have lost 6.8lbs. Female, 5&amp;#039;3&amp;quot; and went from 204.5lbs to 197.7lbs. Keep in mind this is with absolutely no exercise (primarily because it&amp;#039;s made me feel so nauseous) and no fancy diet plan and with a couple days dining out. I eat a fraction of what I used to eat and often have to remind myself to eat at all. This stuff is phenomenal and now I feel like it&amp;#039;s actually possible for me to lose weight. Nausea has been the primary side effect, it&amp;#039;s been rough at some points but manageable. I plan to start working out again next week so I&amp;#039;ll definitely post an update after another month or so"</t>
  </si>
  <si>
    <t>"My anxiety begun when I was 11 years old. I was in denial for 5 years that I needed a pcychiatrist. I can&amp;#039;t get over it anymore so I stopped my study. I had headaches and depressed of all the results given to me. Everything was a nightmare. I&amp;#039;ve been checked by many doctors but they said that my system is normal. So they decided to put me in a psychiatrist. They give me some med but it didn&amp;#039;t help me that much. I went to other doctor this time gave me this wonderful med rivotril. It gives me full control of my emotions and my anxiety completely gone. Now i can function very well. Thanks rivotril."</t>
  </si>
  <si>
    <t>"This medicine worked WONDERS! Within the first month of taking it I went from 1-2 new pimples a day to 1-2 pimples PER MONTH if that!! Even the old marks/scars began to fade. Love it"</t>
  </si>
  <si>
    <t>"My 8 year old has been on abilify for almost a year now.  She has gained about 30 lbs, but she is very active and still fit.  She is autistic and has severe aggression tendencies toward herself and others. She had been on respiridol before and it did nothing for her.  Now, she takes 11 ml and we increase it 1 ml every four weeks until she is more stable.  She has greatly improved on this medication but still has a long way to go."</t>
  </si>
  <si>
    <t>"I am in the same boat.  After years of suffering, I reluctantly started Zelnorm.  I was on it for just a few months before it was taken off the market. Since then, it has been a constant struggle and NO other medicine or alternative source seems to help.  I would like to take it despite the risks and really wish there was another option that worked as well."</t>
  </si>
  <si>
    <t>"I&amp;#039;m 22/F have GAD &amp;amp; anxiety for a long time. Just in the last year I&amp;#039;ve developed panic attacks. I quit my job, never left the house. It caused me to basically fear life itself. Doctor recommended klonopin .05mg at night. Benzos make me very drowsy starting out. So I was told to take 1/4 of the pill (.25) &amp;amp; slowly increase every few days! I&amp;#039;m at a little over 1/2 &amp;amp; I&amp;#039;m seeing a major difference. I still have some anxiety but I&amp;#039;m also still on a low dose. But this medicine allows me to think more clearly. I developed nausea &amp;amp;  excessive belching after eating everything, when I started getting panic attacks &amp;amp;I&amp;#039;ve seem to notice a difference in that as well. Considered about addiction though"</t>
  </si>
  <si>
    <t>"Just purchased this today after having unprotected sex last night. I&amp;#039;m praying it works and I&amp;#039;m not pregnant."</t>
  </si>
  <si>
    <t>"I had to take this for a gum/nerve infection &amp;amp; the medicine did work very well but the heartburn is unbearable. _x000D_
It says don&amp;#039;t lay down for 10 minutes but I&amp;#039;d say don&amp;#039;t lie down for about 30min (I learned the hard way) also make sure you take it with a lot of water."</t>
  </si>
  <si>
    <t>"I started taking this mini pill 4/5weeks ago and I quit right now "</t>
  </si>
  <si>
    <t>"I have been on a laundry list of other medications for major depressive disorder, Viibryd is the first one that has worked and actually saved me from myself! The only side effect I have every day is nausea, but I can deal with that because I finally feel normal and am able to cope with my depression, anxiety and anger."</t>
  </si>
  <si>
    <t>"I&amp;#039;m 22 and allergic to peanuts so I would worry all the time about it and would just have panic attacks like at least 3-4 times a week then starting taking this and it just went away. Works great, I feel like a normal person again, no worries."</t>
  </si>
  <si>
    <t>"Took 3 tablets (1,500mg) before my lip blistered, right at the first tingle BUT I still got 2 cold sores. Meds gave me a headache and a stomach ache. _x000D__x000D_
Waste of money because it didn&amp;#039;t work for me."</t>
  </si>
  <si>
    <t>"I am going on my 5th pregnancy with boy number 5. Around 9 weeks  my legs were flopping around like a half-dead fish out of water that is what my legs looked like about every 30-40 seconds all day and night unless I was walking constantly. I begged my doctor to give me something, anything. She refused. I tried every natural remedy I could think of. She finally gave me sinomet at 25/100 mg dose half a pill and it worked wonders but I noticed after a few weeks of taking it wore off faster and then my legs became worse so my doctor has  to keep increasing my dosage. I am 30 weeks now and at 2 pills a day. I take in half and quarter increments throughout the day to avoid the onset of the RLS. if taken properly it works great."</t>
  </si>
  <si>
    <t>"I&amp;#039;m a 64 yr old male. I have essential tremor of the hands and neck/head. Until 5 yrs ago, it had gone undiagnosed or misdiagnosed for 45 years.  I&amp;#039;ve been taking Primidone for 2 months now.  I&amp;#039;ve recently increased the dosage to 100mg - 2 times a day. This is the only Essential Tremor drug I&amp;#039;m taking at this time. I&amp;#039;ve been on Inderal, Topiramate, Gabipentin, Carbodopa/Levadopa  and combinations. Recently Phenol injections into my neck muscles did more harm then good. Now, I can&amp;#039;t even lift my arms above my shoulders. Here&amp;#039;s hoping the primidone increase has some effect on my hands and head shakes. No side effects so far. I have not figured out why some days I have almost no tremor. Have tracked my diet, doesn&amp;#039;t seem to be connected ?"</t>
  </si>
  <si>
    <t>"Degenerative Disc Disease. In 20 years I have been through all the medicines a regular doctor can write a prescription for. Once in pain management I started with 10 mg OxyContin twice a day then to 20mg twice a day. Now I am on OxyContin 20mg twice a day. OxyContin has worked for me in the long haul."</t>
  </si>
  <si>
    <t>"So I just recently got done being on accutane for six months.  My derm told me to start applying tretinoin cream (0.05%) onto my face every night.  I&amp;#039;m three weeks post-accutane/into using the tretinoin and it has been awful.  I thought after accutane I wouldn&amp;#039;t break out hardly at all.  However, that&amp;#039;s not even close to the truth.  I&amp;#039;ve gotten at least two cystic bumps/pimples/red marks on my face PER DAY for the last TWO WEEKS.  It&amp;#039;s beginning to cover my face and it is getting continually worse.  I have never broken out this much in my entire life.  I use a Cetaphil facewash and moisturizer.  I really thought after six months of accutane my skin would finally be clear for the first time ever, but now it&amp;#039;s simply worse than ever."</t>
  </si>
  <si>
    <t>"I saw no difference in my cough using these pills. It was still horrible and kept me up at night and lasted several days"</t>
  </si>
  <si>
    <t>"Took 40mg per day for about a year before I really &amp;quot;came back to life.&amp;quot;  It helped me sleep but was too sedating overall.  It helped me reverse anorexia but I doubled my weight (gained 93 lbs in a few months.)  It did stop the psychosis.  Was able to feel emotions again after years of numbness.  Took varying doses for 17 yrs and had very hard time getting off it when the time was right.  Have been off 5 months now and am considering starting again because of severe insomnia &amp;amp; mood swings.  Hate the weight gain and lethargy."</t>
  </si>
  <si>
    <t>"On about a week now and feeling like my life is changing. I don&amp;#039;t feel like complete garbage everyday, I don&amp;#039;t over think everything, and I&amp;#039;m much happier. First day was the worst but then got clonazepam and it made the first period feel MUCH better. Loving it so far!"</t>
  </si>
  <si>
    <t>"I&amp;#039;m a male medical student in the final months of my training. I&amp;#039;ve always found it dreadful doing presentations before a professional (other medics) audience even if it is something like 7 people. I found it impossible - I go into full blown panic attack 15 seconds in (crying, voice trembling, heart pounding so much that people have said they can hear it from outside). I had a very important presentation recently and I took 40 mg 1.5 hours before and I was EXTREMELY calm. I felt so calm, I felt like I was sitting at home watching a movie while I was on stage! My &amp;quot;excited&amp;quot; heart rate without propranolol is 120+ but on propranolol it was 84 maximum. Just use this med under Doctors guidance. Use the lowest working dose. Try it before the event to see how you react to it"</t>
  </si>
  <si>
    <t>"I&amp;#039;ve used a lot of different products for many years but unfortunately didn&amp;#039;t really work and I&amp;#039;m frustrated and gave up myself. And now my primary Doctor recommended me this Tri Luma and just for 3 weeks it really looks amazing. Very satisfied! This is really true!"</t>
  </si>
  <si>
    <t>"Last year I went off gabapentin as I wanted to get a pilots license.  The FAA was so nasty because I have diabetes that I guess I will never get the medical clearance.  Lately the neuropathy got so severe I couldn&amp;#039;t stand it so gradually worked my way back up to 9-100 mg a day.  What a difference.  I may need more later.  I did notice a few pounds packed on, and a bit of a blur in my eye with the new lens implant.  Now that I know it is the gabapentin putting the weight on, I can be more careful as I want to maintain my figure.  Lyrica made me nuts and I had terrible mood swings.  Once I got up to 700 mg of gabapentin, I noticed a big relief."</t>
  </si>
  <si>
    <t>"I was given AMOX 500MG/CLAVULAN 125MG to be taken 3 times a day for 10 days for Bronchitis at a walk-in clinic. The 3rd day into this Rx I developed severe uncontrollable watery diarrhea 45 times a day, by day 6, I stopped taking the Rx. I went for weeks with severe diarrhea this Rx wiped out ALL my gut flora, clostridium difficile attacked my large intestine and colon. It took 4 months of antibiotics &amp;amp; living on a BRAT diet to get this under some control to a point where I am only be having diarrhea 8-10 times per day, for the past 20 months, my body still doesn&amp;#039;t know how to form a stool. I live with c. difficile. My GP will not prescribe me any antibiotics at all now. Clavulan has destroyed my body!"</t>
  </si>
  <si>
    <t>"Remeron is very good for what it&amp;#039;s for. The only problem I have with it is that I have to be very active during the day for it to work (put me to sleep) when I take it at night. It can get very annoying at times but hopefully once school starts it&amp;#039;ll work better."</t>
  </si>
  <si>
    <t>"Took Chantix almost 2 yrs ago. I quit in about 3 weeks after I stopped making excuses for myself. I broke the psychological addiction and needed the Chantix as a support mechanism to help beat the physiological addiction, which is the most difficult in my opinion. I started smoking about 4 months ago due to stressful situations. I recently started Chantix, again, and find that the cravings have subsided much quicker than the first time. I did start on 1 mg pills, however. I am now smoke-free for 3 days and don&amp;#039;t want to look back. I will find better coping mechanisms in the future! Good luck to all who want to try this and want to quit. It truly works IF you are ready."</t>
  </si>
  <si>
    <t>"Cleared my symptoms in 24 hours after 2 days in the hospital with levaquin iv, which did nothing."</t>
  </si>
  <si>
    <t>"Approximately twenty years ago, I was taken by ambulance twice and once by car to ER where they gave me something that calmed me.  It was similar to a seizure. Nothing ever triggered these attacks.  It just came upon me very fast. I was enjoying my career and life; I&amp;#039;m very social.  My doctor finally sent me to a Psychologist and he diagnosed me with panic attacks. There was a name for this!!  I was prescribed something similar to Klonopin and when Klonopin came on the market, he prescribed 0.5mg twice a day.  I have had no adverse side effects, only positive.  I have never had another panic attack and do not plan to ever stop taking Klonopin. I am the same person I was and live life to the fullest in a new phase of &amp;#039;early retirement&amp;#039;!!"</t>
  </si>
  <si>
    <t>"About the only form of a stimulant that works without a crash. This medication does help my to start and stay on a task until finished. It also stops the endless chatter in my head, known as ruminating thoughts. _x000D__x000D_
This medication also helps me to sleep and at times will put me to sleep"</t>
  </si>
  <si>
    <t>"I had numerous cryotherapy treatments and used Condyline paint which both worked but the warts always came back. My doc prescribed Imiquimod as a last resort and it worked marvellously. The warts had almost completely disappeared after two weeks and I had none of the pain, burning or itching I had with condyline. After that the doc said twice weekly would be enough and after six weeks I was completely clear."</t>
  </si>
  <si>
    <t>"Was prescribed this for schizophrenia. It took away psychotic symptoms yes but had horrible side effects to begin with and I put on nearly 7 stone because of this drug. And I&amp;#039;ve had slurred, stuttered speech ever since taking it. I really want to come off this medication but fear becoming ill again for my family&amp;#039;s sake. Been on it for nearly 3 years now._x000D_
_x000D_
I&amp;#039;m on a fortnightly injection. I have also been given this drug in tablet form to treat anxiety before, didn&amp;#039;t really do anything for me, felt no obvious change to feelings. Something like zolpidem (yes I&amp;#039;m aware it&amp;#039;s sleeping medication) really makes me feel more relaxed and at ease, that&amp;#039;s what I want out of anti anxiety medication. So anxiety wise I think it&amp;#039;s pretty rubbish."</t>
  </si>
  <si>
    <t>"Before taking Neurontin, there were 4 to 5 nights a week that I was unable to sleep.  I started taking Neurontin regularly and I no longer have RLS.  It has helped me tremendously and made a big difference in my quality of sleep."</t>
  </si>
  <si>
    <t>"Nightmares, daytime drowsiness, sucidal thoughts, aggressive"</t>
  </si>
  <si>
    <t>"AWFUL. I know it&amp;#039;s different for everyone but this has been awful. I&amp;#039;ve tried 4 different birth controls and now I&amp;#039;m on this one. I have terrible cystic acne because of it, even have acne on my legs!!!! None of this has ever happened since before I started this. If I could post pictures I would. Also, I do not have a period. I mean that&amp;#039;s kinda nice but I always take at least two pregnancy tests a month to make sure, even though I&amp;#039;m being safe. I&amp;#039;m not saying I wouldn&amp;#039;t recommend it, because you should at least try it to see if it works for you. Good luck!"</t>
  </si>
  <si>
    <t>"Been on Avodart for 2 years now, have been on Testosterone Replacement for 15 years, have seen a gradual improvement with urinary tract symptoms, (difficulty urinating, low flow, trouble starting). Continue to have prostitis, pelvic pain, dribbling. Avodart symptoms, no libido, erectile dysfunction, loss of penile sensation, low semen flow, depression (when I first started medication). Used to have High Libido but now have No Libido. Thank Goodness for understanding SO with a &amp;quot;Hands on Approach&amp;quot;. 60 years old."</t>
  </si>
  <si>
    <t>"This was the worst drop I tried and I&amp;#039;ve tried a lot. My doctor didn&amp;#039;t ask me if I had any heart problems and I do. it was just a bad situation all around."</t>
  </si>
  <si>
    <t>"I have been using Mucinex for 6-9 months for Fibromyalgia and Chronic Cough (20 years).  Started with 600mg twice a day for about a month, then I switched to 1200mg twice a day for about 2 months.  1200 was way TOO Much, it made my joints burn with pain and my left leg swelled up. I switched back to 600mg twice a day - still had the pain and swelling - then dropped the dose to 600mg once a day - the swelling went down and the pain was much less.  I got very tired -hard to work.  All this time the Mucinex worked to control the Fibro and helped me to function and think clearly.  I will try an even lower dose of Mucinex. Can&amp;#039;t get it over the counter. I&amp;#039;ve been off the medicine for 2 days with lots of rest. In a few days I&amp;#039;ll be back on with a lower dose."</t>
  </si>
  <si>
    <t>"I have only good things to say, just a little bad note about stopping. I started using birth control because of heavy and very painful menstrual cycles. I first was on the pill, and I was spotting almost every day for months. My Doctor suggested the ring, and things were great then after. I was on the ring for about a year and decided to stop. After birth control, I had finally become regular. About a year ago I decided to start birth control again because I was becoming more sexually active. I went immediately to the ring again, this time choosing to not have a period, and I love it! No periods or spotting."</t>
  </si>
  <si>
    <t>"I just want to say I found this site very helpful. I had been on Alesse previously and switched to Aviane because it was so much cheaper. Since switching I have found that I am more fatigued, am losing an alarming amount of hair, and feel sick after I eat.  This page helped me a lot because until now I was stressing out thinking that I was possibly pregnant (I have had lighter periods since I started 3 months ago, but that only added to the problem). I am still going to take a pregnancy test, but after reading this article I feel like I will be able to at least sleep tonight."</t>
  </si>
  <si>
    <t>"My experience with Nexplanon is only that of sharing the insertion of the implant. I didn&amp;#039;t feel anything. The numbing shot felt just like any shot so pleasantly surprised. I did get a huge bruise and it&amp;#039;s been 6 hrs since I got it and just now feeling a little soreness- nothing Advil won&amp;#039;t help"</t>
  </si>
  <si>
    <t>"I&amp;#039;ve tried several options, over the counter, homeopathic, and prescription in a quest to deal with transient insomnia which typically triggers a worsened depressive mood (kind of a negative feedback loop). Ambien was one of the first I tried. It works very quickly, has very little hangover, but did not always KEEP me asleep. I usually wake around 4. _x000D_
_x000D_
The bad: tolerance, &amp;quot;sleepwalking,&amp;quot; waking up in my roommates bed with no memory of how I got there. Be cautious, if you live with other people let them know you&amp;#039;re suffering from insomnia and that you are taking this medicine. My roommates reported me seeming completely coherent while sleepwalking%u2014 it can be more problematic than mere &amp;quot;sleepwalking.&amp;quot;"</t>
  </si>
  <si>
    <t>"I started taking Topamax in January of 2012 for migraines, I was getting one a day. I did experience the brain fog at first, but I found that after about a month or two, I was mostly back to normal. I have experienced the weight loss and loss of appetite, and I&amp;#039;m also lactose intolerant, so I&amp;#039;m trying to work on eating a healthy amount. I have found that drinking a lot of water really helps with the tingly feeling in my feet and hands!"</t>
  </si>
  <si>
    <t>"Before taking Saphris I had hallucinations, both aural and visual; zero motivation, interest, and energy; a very flat mood, and paranoid delusions. Saphris has kept the visual hallucinations away, I do not hear voices anymore, I have interest, motivation, and energy, my mood is no longer flat and I have been feeling pretty good. It has not done anything for my delusion but I have hope that it will eventually help. I have experienced no side effects. I am on 10mg a day, 5 taken in the morning and 5 at night. I am not at 100 % but I am so much better than I was."</t>
  </si>
  <si>
    <t>"Wellbutrin is absolutely miraculous for me. The last nine months of my life, through which I&amp;rsquo;ve been taking Wellbutrin, were the best. I used to have dysthymia, apart from occasional episodes of major depressive disorder, and Wellbutrin put an end to both. _x000D_
_x000D_
The only side effect I noticed is a rise in my blood pressure (hence 9/10 instead of 10/10), which I&amp;rsquo;m not entirely sure I should attribute to the drug. But I&amp;rsquo;m young and my blood pressure used to be very low, so I am fine with that. I plan on continuing to take Wellbutrin, until someone stops me!"</t>
  </si>
  <si>
    <t>"I love Cymbalta and have been on it for 4 years and some change.  Used to be on 60mg and now 120mg since August 2014. However, I am 3 months into my nursing program and I&amp;#039;m starting to feel anxious which I&amp;#039;m sure is normal but I am thinking of adding a medicine.  I just don&amp;#039;t want anxiety to start because I used to be anxious all my life until Cymbalta. I have clinical depression and generalized anxiety.  Cymbalta has been a miracle."</t>
  </si>
  <si>
    <t>"I started this birth control when I was 18 and have been on it for about 8 months now once I first started it I was so nauseous and had horrible headaches. When it came time for me to get my period I missed it, then it came the next month with the worst cramps I have ever experienced. My face is kind of acne prone and it cleared up a little bit but not a whole lot. I&amp;#039;ve gained about 15 pounds and after I take the pill I get so hungry. My periods are about the same I&amp;#039;m just a little bit lighter and it&amp;#039;s like a day shorted but my period does come EXACTLY 28 days from my first day. I experience really bad cramps like going to the ER cramps and they got a little better but not like to the point where I have no cramps. I guess it&amp;#039;s alright."</t>
  </si>
  <si>
    <t>"I have been on this pill for about 5 months now. I switched to this after having problems with depo, which caused me horrible migraines that actually put me in the hospital. Since I&amp;#039;ve started this pill, I&amp;#039;ve had nothing but problems with constant bleeding.  The strength of the pill has been changed higher a few times. After sex, I bleed, going to the bathroom, I bleed. I absolutely hate it. I&amp;#039;ve also been very irritable, but mostly because I&amp;#039;m tired of bleeding. And I feel dizzy all the time, and feel out of body. I rather gain a ton of weight on the depo, and deal with migraines again, than deal with what I&amp;#039;m going through on gildess."</t>
  </si>
  <si>
    <t>"I&amp;#039;m 25 yrs old.I been taking Loestrin 24Fe for about 9mos now for ovarian cysts. I like it. I&amp;#039;m not as moody, cycle only lasts for 4 days instead of 7 days, breast size was C 34 now D 40, haven&amp;#039;t lost weight, still have headaches, nausea. This is my 9 month haven&amp;#039;t started my cycle yet and 5 days late."</t>
  </si>
  <si>
    <t>"I have been using duac $33, as my topical ointment along with doxycilyn $10, for 5 days now. I have suffered from cystic acne for 17 years. I am so so happy with my results so far. I woke up this morning with still a few blemishes left, but all my redness has gone, the &amp;#039;under skin bumps&amp;#039; are all gone, and my skin finally, does not hurt! I have had no side effects as yet. I am having the doxy pill in the morning and using duac at night after my nightly shower. My beauty routine is advance natural cleanser and Dr. Spiller toner and moisturizer. The moisturizer is oil based so it is really hydrating which is counteracting the dryness from duac. Please, do it! Try it! I am so happy. And its cheap."</t>
  </si>
  <si>
    <t>"I am taking this along with Buspar for my anxiety and depression. I only had anxiety so I was only taking Buspar, but it seems as though Buspar took away the anxiety and brought on depression. I&amp;#039;m against taking SSRI&amp;#039;s or other antidepressants, so I asked my doctor first about possible interactions, then bought some St. John&amp;#039;s Wort. Ever since, it hasn&amp;#039;t happened to me anymore. I also have no side effects at all from it. Some people say it will give u headaches, but I&amp;#039;ve never had one. I personally believe that if u truly need this, there will be no headaches because your body needs it. But who knows, that&amp;#039;s just my personal opinion :) it doesn&amp;#039;t hurt to try it!"</t>
  </si>
  <si>
    <t>"I started out at 200lbs and within two months went down to 170lbs. During the 3rd month I went down to 162lbs. I feel somewhat stuck at this point with the weight loss going much slower.  I do however notice a big appetite change when I take the pill and don&amp;#039;t. The insomnia goes away in a week or two. The earlier you take it the better. It&amp;#039;s by far my miracle drug. I love the extra energy to help keep up with the kids and house work. I should have started this years ago."</t>
  </si>
  <si>
    <t>"I took my first dose of Furosemide yesterday morning,1 x 20mg tablet at 6.00am (when I take other medicines). I fell asleep and woke at 11.15am and felt tipsey, restless and had twitches and tingling in my hands and fingers. I also had a very dry mouth and was very thirsty and did more housework than I&amp;#039;ve done in the last 3 months put together. I suffer from chronic back pain and chronic sciatica and even though I was in a great deal of pain I couldn&amp;#039;t stop cleaning. Today I still don&amp;#039;t feel quite right and every muscle screams in protest as I move."</t>
  </si>
  <si>
    <t>"I&amp;#039;ve been on and off this medication for a few years now. I have mixed feelings towards it. The first 30 minutes to an hour of taking it , I feel a rush and a feeling of I can do anything. That rush motivates me to go to the gym actually. After the rush is gone I feel more focused and alert. After the alerteness has warn off I feel moody and irritable. I&amp;#039;m very aware it&amp;#039;s the medication making me on edge and try to control it. _x000D__x000D_
I get a bit headachy sometimes and it bothers my stomach from time to time. Always hungry? Not on this medication. Appetite gone, at least for a while until the next pill. Make sure to eat!_x000D__x000D_
I would say this medication is addictive and would not recommend it to anyone that has an addiction problem."</t>
  </si>
  <si>
    <t>"No clue how effective it is but I just took it the first time and I am DYING. I have never felt an itch like this before in my life. This is the most pain I have ever been in, hands down. I would rather live with a yeast infection every day forever than take this stuff. Can&amp;#039;t speak to its effectiveness and don&amp;#039;t really care."</t>
  </si>
  <si>
    <t>"Lamictal changed my life!  It is what I use as an antidepressant for Bipolar II (300 mg in the morning) along with Seroquel ER 100 mg at night which keeps my anxiety in check.  No side effects from either."</t>
  </si>
  <si>
    <t>"Never had a whole lot of acne through high school until I jumped on steroids (deca/sustanon) I got moderate-severe cystic acne after about 6 weeks and had it for about 3-4 months and finally got put on bactrim DS. It did wonders went through 3 bottles and was back to normal I kept the 4th bottle for precautionary reasons no acne came back"</t>
  </si>
  <si>
    <t>"HATE IT! I&amp;#039;ve been in this medicine for 3 months now and I&amp;#039;ve balled like a baby everyday. I feel like I have no control over my emotions. I do not recommend to any female!"</t>
  </si>
  <si>
    <t>"I got the off brand 7 day treatment. Boy can I say I&amp;#039;m on the 5th day and it still burns! Not as bad but after I put the treatment in it still burns like hell! I thought after the 3rd day it was suppose to start going away. I also started my period on day 3 of the treatment which makes everything so much worse. I&amp;#039;m miserable. I just hope this cream actually works. Itching and burning is gone. Swelling finally went down but when I put the medication in it&amp;#039;s complete torture, I just want to cry. It&amp;#039;s almost unbearable but I deal with it because I just want this thing to go away"</t>
  </si>
  <si>
    <t>"Had a weird manic/mixed night so put myself up to 300mg from 150 while dropping Effexor from 300mg to 150. Went completely nuts and very confused (another manic/mixed night oddly enough, that felt about the exact same as the former) but now it&amp;#039;s been 2 more weeks since I switched the dosages, so a month total, and I feel FAR more normal than I have in 7 years. Seems antidepressants really are the devil for bipolar disorder, which I never truly believed until now. That being said, I&amp;#039;m fairly certain I needed Effexor at one time. Don&amp;#039;t know what I&amp;#039;d do without this med actually._x000D__x000D_
_x000D__x000D_
If you need a Dr to request approval for your insurance coverage (remember Plan G if you&amp;#039;re on the poor side), that will work instead of e.g. taking lithium."</t>
  </si>
  <si>
    <t>"I&amp;#039;ve been taking Celexa for about 9 months.  I am a professional football player and developed a very unproductive phobia after a series of negative situations stressful situation. I used to execute certain plays with no problems but after I blew several games executing a particular type of play, I became fearful of this play during games, even though I could execute the play perfectly in practice.  I went on Celexa, but I don&amp;#039;t think it helped much because the phobia is still there and I get very uncomfortable just thinking about executing this play.  I started on 10, then 20, 30, 40 and settled on 30mg.  Others around me have commented I&amp;#039;m easier to be around but it did not help my phobia whatsoever."</t>
  </si>
  <si>
    <t>"I&amp;#039;ve used Exedrin Migraine for a while and even though it has worked for me in the past. It hasn&amp;#039;t been the most reliable for me now. I&amp;#039;m 15 and I&amp;#039;m actually currently in a migraine and it hasn&amp;#039;t been helping."</t>
  </si>
  <si>
    <t>"Probably the best antipsychotic I have ever been. I have only responded to Abilify and yet I still had some intense residual depressive, obsessive compulsive, insomnia and anxiety symptoms not allowing me to function well half the time--the side effects of abilify were also too much. My doctor told me about rexulti and how it is a better and more cleaner version of abilify, therefore I agreed to try it. I have now been on it for a year and it has helped me in ways that I am glad that I switched to it. The only issue is that it still causes weight gain and diabetes but these are less severe than on abilify. It is worth dealing with those side effects because now I no longer have insomnia and can function thanks to rexulti."</t>
  </si>
  <si>
    <t>"Have used this for sciatic pain and muscle tightening, for 50 years now, about once every five years or so.  Love it.  Let&amp;#039;s me sleep.  Methocarbamol, heating pad and rest for about 3 days -- and back to normal life again.  No side effects.  I am highly allergic to all paid medicines except for Aleve.  This is a life saver for me."</t>
  </si>
  <si>
    <t>"I have a rheumatoid arthritic condition on my right thumb where it attaches my wrist. As a professional bassist, this is a serious issue. My doctor prescribed 15 mgs of meloxicam daily, the maximum adult dosage. The first day I took it, it provided some relief for about 6 hours. It&amp;#039;s been ineffectual since. I get better results from taking Aleve."</t>
  </si>
  <si>
    <t>"Amazing !! I was in agony for a 1 - 2  years with  intersistal cystitis ,saw various doctors,I was at the end of my tether with the pain , finally the doctor prescribed these tablets , stopped the pain straight away , I couldn&amp;#039;t live without them ! Only side effects is dry mouth and make me tired ."</t>
  </si>
  <si>
    <t>"Struggled with life at home, at work, with relationships. I have never taken stimulants, and I had anxiety and ADHD. Straterra has changed my life. _x000D__x000D_
_x000D__x000D_
Anxiety - gone_x000D__x000D_
Attention - noticeably improved._x000D__x000D_
_x000D__x000D_
This is a medication you have to be patient with. _x000D__x000D_
 _x000D__x000D_
1st 2 weeks - felt like I was going to pass out of pure exhaustion, constipation, felt zero improvement (40mg.)_x000D__x000D_
3rd week - anxiety amazingly disappeared  (60mg.). _x000D__x000D_
- Realized my confusion was in fact anxiety  (not lack of intelligence). _x000D__x000D_
- Job performance - started seeing noticeable improvement to the point to where I was amazing myself. _x000D__x000D_
- Obsessive thoughts - gone_x000D__x000D_
- Can sit in my seat for longer periods of time and easily tackle many tasks like it&amp;#039;s a piece of cake!_x000D__x000D_
- Handle stress with ease"</t>
  </si>
  <si>
    <t>"Great for cluster headaches.  Haven&amp;#039;t had a severe cluster headache since I was diagnosed correctly (cluster headache sufferers know the story) and started taking it.  I take the 240 mg ER version."</t>
  </si>
  <si>
    <t>"I started this medication about a week ago and hate it. My mood changed drastically and this past weekend found myself very depressed and having severe anxiety!! I also have a thyroid condition and this does not mix well at all. _x000D__x000D_
I am stopping this today. Did not work for me at all."</t>
  </si>
  <si>
    <t>"I was put on Desogen after continuous bleeding on Ortho Tri Lo. My practitioner thought I needed higher hormones. Desogen stopped all the spotting but it killed my sex drive. Even when I did have any sexual desire I didn&amp;#039;t get the physical affects of arousal like lubrication. It made sex completely unfun even on the rare occasion that I wanted to do it at all. I gained weight while on it but I started it pretty young and I know weight gain is pretty common around that time."</t>
  </si>
  <si>
    <t>"I got Implanon August of 2008 after the birth of my first. By December 2009 I had gained 65 LBS. Because I was in the army at the time I had to eat right and do the best I could to lose this weight. 65 lbs in 4 months is crazy. I just got it taken out it was a little painful but its well worth the pain. I have had it out for 11 days now and I have lost 6 LBS not trying at all. I feel so much better now. "</t>
  </si>
  <si>
    <t>"I actually thought this was the birth control for me since I forget the pill. So after having my second child I put it in for 7 months. I have my period its not heavy its light with lots of discharge! Stops when I shower and overnight, wake up and it starts again. In 7 months it stopped for one week! Abdominal pain, a pinching feeling, my anxiety is worse to the point my right side some parts have numbness, headaches, sore neck,  nausea and vomiting. I&amp;#039;m sick of just having my period I can&amp;#039;t wear tampons because my body pushes it out! Can&amp;#039;t wait to take this device out and gain my normal body functions back."</t>
  </si>
  <si>
    <t>"I didn&amp;#039;t experience any severe itching or burning at all with this stuff.  On the first night about and hour after I put the ovule in I got really itchy for about 10 minutes, but then it went away. I just took the last dose and my yeast infection symptoms are gone for the most part.  I dunno....don&amp;#039;t get too freaked out by the bad reviews. The anxiety over the possible pain was worse than the medication itself lol."</t>
  </si>
  <si>
    <t>"I was given this post breast- cyst biopsy. It has not in the least helped my severe pain. My doctor now wants me to take Dilaudid and motrin 800 hopefully I will get some relief."</t>
  </si>
  <si>
    <t>"I had been on 20mg citalopram for the past 3months for PTSD and depression. Recently have been increased to 40mg. I can&amp;#039;t sleep at night, have a dry mouth/always thirsty and noticed the other night how tight I clench my jaw when trying to sleep. Today I have a sick/knotted feeling in my tummy, eat to settle it despite not feeling any hunger but it doesn&amp;#039;t help. Dreams have always been ok. Made a mistake of missing a few days and the nausea was horrendous will never forget to take it again. X"</t>
  </si>
  <si>
    <t>"I started taking this pill because everything else gave me cystic acne. At first, I loved this pill, besides the fact that it gave me terrible mood swings and no sex drive. I tolerated that part because it seemed like I was losing lbs and increasing bra size which I was happy about. But about a year into it I started going thru periods of what seemed like depression, lasting about 3 months at the longest. 2 years into it, I&amp;#039;d gained about 10 lbs in 3 months (without any lifestyle change) and NOTHING I did would help me lose the weight. Finally I decided to stop taking it 1 month ago and I already lost 5 lbs, am 10x happier, and my sex drive is back. Didn&amp;#039;t get pregnant, but not worth the long-term side effects."</t>
  </si>
  <si>
    <t>"I have been taking this medication for two weeks.  25mg nightly.  It has helped  sleep, and improved my anxiety and depression.  I am a little tired when first waking.  But that passes quickly.  I have tried every SSRI made in the past 20 years with terrible side effects.  I can&amp;#039;t say how happy I am to finally find a medication that works for me"</t>
  </si>
  <si>
    <t>"I switched to Reclipsen from Zovia after 7 years because I was getting outrageous hormonal acne. I was on it for almost 2 months, and my skin cleared right up. I wasn&amp;#039;t getting pimples before my period, and I actually liked my skin again, it was amazing! However, I was CONSTANTLY bloated. I had a huge belly and it had nothing to do with the amount I ate, drank, or worked out. I stopped taking Reclipsen because I couldn&amp;#039;t handle the bloated belly; Clear skin just wasn&amp;#039;t worth it. I&amp;#039;m still looking for that perfect BC pill. Let the search continue...."</t>
  </si>
  <si>
    <t>"I had a pretty terrible UTI for 10 days and counting, the burning was only getting worse. The day i was going to take a trip to the clinic was the day that I woke up with a high fever and aches and pains in both sides of my body. I haven&amp;#039;t experienced anything like it. My brother and sister decided to drive me to emergency in case it was an issue with my kidney. I was prescribed macrobid 100mg take 1 twice a day with a meal. Lots LOTS of water. I have never felt so cold and delirious in my life. I have a pounding headache, body is so achy (neck, chest, everything), my stomach has stabbing pains in all sides and upper abdomen. Most alarming, my breathing is feeling tight like from when I used to have asthma. The burning is gone though."</t>
  </si>
  <si>
    <t>"I started having dizziness and vertigo issues this year and was diagnosed with migraine in May.  I was put on Prozac which helped with anxiety, but not with dizziness.  Then the doctor added verapamil to my daily medication, initially at 120mg, which reduced the dizziness greatly within days.  Then we upped to 240mg with even better results.  I am about to go in for a 1 month check-up.  I might ask if we can up the dose to 320mg or 360mg to get rid of the dizziness completely.  This medicine has been a miracle, gave me my life back."</t>
  </si>
  <si>
    <t>"I got the Mirena today, literally an hour ago, and let me just tell you exactly how nervous I was. I had an anxiety attack going in, I was so scared to get it. I had nearly backed out so many times because I kept reading the reviews, but I am so glad I got it. The pain is quick literally so fast you can&amp;#039;t even react to it. I&amp;#039;m cramping, mildly, and bleeding (which is normal when something is inserted in you) I definitely recommend this to anyone, and if you&amp;#039;re scared, don&amp;#039;t be. It&amp;#039;s literally a 5 minute procedure- and it&amp;#039;s quick and easy. Pain goes away so fast!"</t>
  </si>
  <si>
    <t>"I got the Nexplanon implant put in November 24th so it&amp;#039;s almost been a month since using it. I must say I&amp;#039;ve been extremely emotional since using it (even though I was emotional before) but my emotions seem to be stronger now. I haven&amp;#039;t gotten any cramps or any pains. I did get my first period while on nexplanon and it seemed regular was very light at first and became moderate as the days went on it made my period last longer (I hope this changes). My PMS symptoms were off the charts though and my boyfriend was not liking that, but other than some emotional symptoms it seems to do its job and I haven&amp;#039;t had any other problems other than that."</t>
  </si>
  <si>
    <t>"I have had dry sticky eye&amp;#039;s for 4 months no relief from anything over the counter._x000D_
Doctor prescribed xiidra 4 days ago my eyes feel so much better."</t>
  </si>
  <si>
    <t>"Bactrim cured my prostatitis within two weeks, however I had to stop taking it earlier than prescribed because I discovered I was allergic. I noticed flu-like symptoms, including chills, fever, and horrible muscle aches. On top of that, I developed a head to toe rash that itched like crazy. Imagine being sore and itchy at the same time. Luckily, all of this subsided within a few days of quitting Bactrim. _x000D_
_x000D_
Since the antibiotic kills bacteria everywhere, I noticed I had flawless skin for about a week. But that didn&amp;#039;t last. The bacteria came back with a vengeance and I developed the worst acne of my life. I&amp;#039;m now taking doxycycline and using expensive creams to combat this. It&amp;#039;s been two months since I stopped Bactrim and I am still breaking out!"</t>
  </si>
  <si>
    <t>"I am amazed by this drug.  I suffer from extreme general anxiety, insomnia as well as adult ADD.  I have been on celexa, worked for about 6 months.  Zoloft, not bad stablizes emotions but doesn&amp;#039;t get rid of anxiety. Wellutrin, made me so depressed.  I was actually given this drug as off market for hot flashes while still on zoloft.  Well I went off the zoloft immediately because this drug worked so well.  First time ever (other than taking benzos) I had no butterflies in my stomach, fear over nothing and slept better. I can&amp;#039;t believe the difference in finding the right drug.  I don&amp;#039;t really suffer from depression, I only get depressed because of my anxiety and chronic insomnia.    This has been a miracle drug for me."</t>
  </si>
  <si>
    <t>"I titrated up to 100mg. After a couple weeks on 100mg, I started getting tired in the afternoon, cried most mornings, and had no motivation. It definitely made my depression worse."</t>
  </si>
  <si>
    <t>"I have had great success with Zoloft after only taking it for 1 week. I suffer from OCD and mainly intrusive and compulsive thoughts....I dealt with them for a long time (I&amp;#039;m only 18) but I&amp;#039;m feeling the effects of Zoloft and already it&amp;#039;s great. I had side effects after the 1st pill (upset stomach, headache) but that was only for 24 hours after that and still to this day the only side effects I&amp;#039;m having is excessive yawning and a weird jaw feeling, which feels kinda cool."</t>
  </si>
  <si>
    <t>"Since I began taking lactulose I have seen a marked improvement with chronic constipation. Before beginning with this med I would sometimes not have a BM for 10days. Since  starting this medication I have been having 4-5 BMs a week which should increase even more as my md. increases my dosage at my next appt.Besides the relief I have experienced I also enjoy the pleasant taste as previous meds were horrible tasting.I would recommend this medicine as a very good treatment for chronic constipation."</t>
  </si>
  <si>
    <t>"I am a 31 year old female at 200lbs I do not have diabetes, or any other health problems.  On the first day my stomach felt like it was on overdrive tensing up.  I actually managed to have some old period blood come out.  The second day I had a light headache, but nothing too serious.  My third day I had a salad with vinegar and oil.  (Your appetite is cut dramatically on this pill btw.  You will end up eating less than 1,000 calories a day.  ).Ended up getting the chills and migraine until I vomited my salad.  This pill works, lost 5lbs in 2 days. Do NOT eat oily or fatty food. You will get sick."</t>
  </si>
  <si>
    <t>"The first  day I took this medication my hot flashes reduced significantly!! I am truly grateful!!"</t>
  </si>
  <si>
    <t>"I have been on ADD meds off and on for about 10 years. I&amp;#039;m 33 and before Vyvance I had tried Concerta and Adderrall. While the other two were ok, they did not benefit me nearly as much as Vyvance. In one semester I went from making a 50 on a College Algebra test to making a 100% on the comprehensive final. My professor said he had never seen anything like it, someone going from a 50 to 100. For the first time in my life I remembered to pay bills on time, I don&amp;#039;t forget about the clothes in the washer for days, or forget to turn off the stove. I feel so much more accomplished!!"</t>
  </si>
  <si>
    <t>"I took Plan B about 36 hours after unprotected sex. I literally was SO scared I would get pregnant and googled everything on Plan B way to much. I&amp;#039;m on birth control but hadn&amp;#039;t been taking it at the same time. I had symptoms throughout that, I was paranoid was pregnancy symptoms like random cramping, lower back pain, and sore breasts. But exactly 3 weeks later, today, I got my period. It is a few days later than when I usually have it, Don&amp;#039;t worry, it works! Trust it."</t>
  </si>
  <si>
    <t>"When my doctor first suggested humira 14 years ago, I was afraid to start it. I&amp;#039;ve had juvenile arthritis since I was 15, and am now 50. I was so used to pain, that I didn&amp;#039;t remember what it was like to be pain free, that is until I finally decided to try humira. I figured what do I have to lose. I won&amp;#039;t know if it works if I don&amp;#039;t try it. Honestly, within hours of my first injection I could feel a difference. It really was a miracle drug for me. It lasted 14 years, when it just started losing its efficacy for me. I have learned through research, that your body can produce antibodies to the medicine. Unfortunately when that happens, the medicine will no longer work. I&amp;#039;m going to now have to try something else"</t>
  </si>
  <si>
    <t>"I suffered terribly for years with ibs d. I had years of testing with no answers. After doing my own research, I found lotronex, then a doctor who prescribed it. I cannot function without it. My doctors call it, the most underprescribed drug in the world. I agree. Please, erase the fear and try thus drug. Your life is waiting."</t>
  </si>
  <si>
    <t>"I have been on Diamox for many years.  Started out with tunnel vision and then found to have pseudotumor cerebri (which my mom has too).  I have even had lumbar punctures to drain the fluid off my brain as well in the beginning.  This medication has worked wonders.  I did have tingling and numbness in my feet, finger, nose, lips but that eased off by taking Vitamin C or eating oranges, (this was recommended by my doctor and it works).  Now the tingling and numbness are gone.  I don&amp;#039;t know what I would have done without this medication.  Now all I do is take the medicine once a day and move on with my life.  Please hang in there and don&amp;#039;t get discouraged."</t>
  </si>
  <si>
    <t>"I had been smoking for many, MANY years...like 30  when I knew that I had to and wanted to quit. I had tried at least 15 times, but it never stuck for more than 6 months.  I was thrilled yet apprehensive when Chantix was released. I smoked for 3 days during the first week. On day four, I looked at my lit cigarette and just couldn&amp;#039;t figure out WHY I had it in my hand, WHY I was smoking. It was as if I had forgotten that I was a smoker! That was May 6th of 2009._x000D_
_x000D_
Yes, I had weird and exhausting dreams, but it&amp;#039;s like pregnancy labor - it was really bad when I went through it, but I forgot it within a few weeks of my last cigarette. I soon could only remember how wonderful it was to NOT be a smoker."</t>
  </si>
  <si>
    <t>"Zyrtec is the only medicine that controls my allergy symptoms, but it makes me so tired, sleepy and I always seem to be &amp;quot;zoning out&amp;quot;.  I even passed a red light at an intersection a few days ago...thankfully no one was hurt."</t>
  </si>
  <si>
    <t>Vitamin B6</t>
  </si>
  <si>
    <t>"This pill is great for preventing pregnancy, that&amp;#039;s it. The side effects that come with it are terrible. This pill made me turn into a different person. I would cry for no reason, I became overly sensitive, get mad for no reason, and had a constant bad, depressed, helpless feeling. If someone said something mean, even in a joking manner it felt like the end of the world, when it should be something to be shrugged off. I took this pill for 4 years and the thing that made me realize the pill was the cause of the problem was that I missed 3 in a row and I felt amazing, like a normal person again. I am now switching methods and feel way better."</t>
  </si>
  <si>
    <t>"Forbade was one of the first drugs prescribed for me by the Diamond Headache Clinic in Chicago. It seems to have reduced the frequency and severity of my chronic daily migraines. I&amp;#039;ve been taking it for about 18 years."</t>
  </si>
  <si>
    <t>"Taken this drug for a suspected UTI - never again will I ever take this! Day 2 of taking 4 a day. I developed bad chills and fever, dizzy and drowsiness - felt like my eyes were rolling. Severe headache, sickness and extreme tiredness, pounding heart and tight chest. Never felt this ill. Obviously I have stopped taking it. I am allergic to trimethoprim too .. In a different way I come out in hives. Think twice about taking this drug.. I feel I have been poisoned. Still feel very ill today."</t>
  </si>
  <si>
    <t>"I have taken this pill for 11 years. I got on it after the birth of my first son on 2005. I have had no problems and I like that my cycles are light and last for only 4 days. I got off the pill in 2008 for a planned pregnancy. I got pregnant right away had my second son in 2009 and went right back on this pill and have had no problems at all. I am hoping to have another successful planned pregnancy so I am currently off the pill but I plan on going back on them. I am completely satisfied."</t>
  </si>
  <si>
    <t>"I got my IUD in August of 2015. I love it. It was an adjustment at first, I cramped for the first few days and had back pain. I also was  constipated  for a week but went back to normal. The process wasn&amp;#039;t too bad it felt like intense pain for about a minute and then the pain stopped. I waited 2 weeks to have sex just to be on the safe side. My periods are heavier and cramps are slightly worse but nothing I can&amp;#039;t handle. I hate hormones I don&amp;#039;t need any other added hormones in my body, so the paragard IUD is my favourite."</t>
  </si>
  <si>
    <t>"Started off with the expected side effects which subsided after about 2 weeks so no real problem there. Worked really well on my severe plaque psoriasis on my hands, arms, legs and back, not so good on my feet. Unfortunately it stopped working after about 4 to 5 months and is now about 80% as bad as before I started on Otezla."</t>
  </si>
  <si>
    <t>"Developed a prolapsed disk during pregnancy which caused burning/throbbing sciatica all down right leg. I could only sleep for a maximum of two hours at night before the pain woke me up and it was also pretty grim throughout the day. Worked my way up to 20mg of Amitriptyline (5mg more every few days) and found that after several weeks the pain had reduced greatly. After a few months tried reducing dose to 15mg (due to side effects of tiredness and feeling groggy in the morning) but the pain returned so increased dose back to 20mg and pain has gone again. This drug might not suit everyone but for me the benefits of this medication definitely outweigh the side effects and I shall be continuing to take it."</t>
  </si>
  <si>
    <t>"Started on Levo/Synthroid after surgery a year ago. Had lots of leg pains and just didn&amp;#039;t feel good. Then tried Armour - better but still didn&amp;#039;t feel right and still had leg pains. Now I am on Nature&amp;#039;s Thyroid - feel much better and no leg pains. I have increased to 2 grains started at 1 and 1/4. Feel more like my old self. I was starting to get really depressed thinking this was my life now always feeling subpar. I even regretted surgery and remnant ablation . I hope this continues but for anyone who has absolutely no thyroid I recommend you take something that more mirrors your body&amp;#039;s natural thyroid. Your thyroid does so much more for your body than you realize. A synthetic T4 only product is not going to cut it in the long run for us."</t>
  </si>
  <si>
    <t>"I have been on trazodone for about five years, ever since I was going through a nasty downward spiral due to my personal situation at the time and couldn&amp;#039;t sleep for three days/nights in a row. _x000D_
_x000D_
The doctor who prescribed it for me was an &amp;quot;old-time&amp;quot; doc who wasn&amp;#039;t into unnecessary medication (or any, most of the time) but saw there was a need that day with me. The fact that it was also an antidepressant was also a plus (but ultimately it wasn&amp;#039;t effective enough on its own for that purpose). _x000D_
_x000D_
Taking trazodone at night (50mg) plus 1/2 a typical Ambien pill helps me sleep a good five or six hours straight--beats the way I used to sleep and thought was normal for most of my life; waking up every two or three hours."</t>
  </si>
  <si>
    <t>"I am on day 2 of the vivitrol shot. I was a oxi/alcohol user for 3 years and then switched to suboxone detoxed off the subs at 1/4 mg/2mg films . Withdrawals off 1/4 mg were pure hell even.got the vivitrol shot and now I haven&amp;#039;t slept in 2 days only 3-4 hours a night.  My alcohol cravings aren&amp;#039;t as bad but still want a beer.  My oxi cravings are gone.  I don&amp;#039;t hurt or feel restless from the sub withdrawals.  I tried taking melatonin to sleep but it don&amp;#039;t help. If this sleep pattern persists I am not getting the shot next month."</t>
  </si>
  <si>
    <t>"This medicine worked while I was taking it, but when my doctor stopped my use... the withdrawals were AWFUL!  Be VERY careful!  It was the worst thing I had ever been through in my life!  He took me slowly off the medicine, but that did not matter... I&amp;#039;ve heard others with the same repsonse as myself."</t>
  </si>
  <si>
    <t>"Does not help."</t>
  </si>
  <si>
    <t>"I love this birth control. I have been taking it for a year now and I have not had any periods since! I have actually lost weight rather than gaining. It&amp;#039;s a miracle pill."</t>
  </si>
  <si>
    <t>"I had a sinus infection that wouldn&amp;#039;t go away with other antibiotics and I&amp;#039;m allergic to so many of the other strong ones that this is what I ended up being prescribed. I was worried about bad side effects because of my standing allergies, but it&amp;#039;s really not all that bad. I started feeling better after the first day and I didn&amp;#039;t have any side effects at first. It&amp;#039;s day 6 of a 10 day treatment and I have a terribly sore throat but that&amp;#039;s the only bad side effect I&amp;#039;ve noticed besides some soreness and mild nausea if I don&amp;#039;t eat much. Note that I take a probiotic everyday, eat before each pill and drink a full bottle of water. I also don&amp;#039;t lie down for at least 30 minutes after taking it. I&amp;#039;ll try to stick out the full 10 days."</t>
  </si>
  <si>
    <t>"Oh man thank God for this drug!!!!!! I literally JUST realized I have a UTI and I&amp;#039;m out of the country, but I have ciprofloxacin with me. I can tell I only just developed the UTI since symptoms weren&amp;#039;t unbearable yet. Within the last 30 minutes since taking the pill I already have some relief. I&amp;#039;m concerned about the possible side effects after reading these reviews, but honestly I feel like anything is better than a UTI."</t>
  </si>
  <si>
    <t>"Beyaz was good my first year, but as I continued to take it my libido short to none. I grew emotional, started having anxiety problems. I will be discontinuing this birth control bcz it&amp;#039;s starting to affect my marriage."</t>
  </si>
  <si>
    <t>"I was given a 3month injection with terrible side-effects culminating in night sweats every 40minutes, shivers, difficulties in breathing, headaches, neck pain and eventually severe depression.  The side effects starting showing at week four.  I had never ever experienced depression prior to this. After 6 months, sufficient levels of the medicine remain in my system to continue affecting me.  Other medication (Provera) prescribed by my gynecologist to counter those symptoms have given me some relief, although it took 3 weeks for that to occur, rather than the 4 days expected.  "</t>
  </si>
  <si>
    <t>"significant lessening of GAD symptoms - am incredibly grateful"</t>
  </si>
  <si>
    <t>"I have been on this medication for the last month. I had been taking up to 50 units of Novolog and 50 units of Levemir. 1000 mg of metformin and 300 mg of Invokana. So I added Trulicity (highest dose). _x000D_
_x000D_
My side effects has been 14 pound weight loss, appetite loss, and some diarrhea. My blood sugars have been best in 10 years...150 and below. I feel great. I have decreased my insulin to just a few injections a day. I am more than satisfied!"</t>
  </si>
  <si>
    <t>"This product is helping me cope with _x000D__x000D_
IBS&amp;quot; whenever I travel to Asia."</t>
  </si>
  <si>
    <t>"I started using Tinactin ointment on my face. But I&amp;#039;m worried because my face became so itchy esp. on the spots where I applied it. Now, I&amp;#039;m confused if I&amp;#039;ll still continue the use of it. Does itching come normal upon application?"</t>
  </si>
  <si>
    <t>"Started 3 nights ago, 5 mg.  I take in the evening after dinner.  On the first morning I was constipated but no side effects since.  I notice a huge difference.  My pads are staying dry. I smoke and when I cough is the only time I leak now. My insurance covers it and my co-pay is only $3.65.  I can&amp;#039;t wait to see if this works long term.  I&amp;#039;m lucky to have no side affects as I seem to be allergic to everything.  My metabolism seems to be slower than most people so I think the 5 mg&amp;#039;s is enough for me.  I worry about weight gain because I&amp;#039;m already considered obese.  Before I started taking it I would leak for no reason at all.  I would have to use 4 or 5 pads a day. Nights were horrible would wake up soaked.  Not any more."</t>
  </si>
  <si>
    <t>"Far fewer side effects than previous combinations I have been on, meaning a huge improvement in my day-to-day life.  CD4 count has rocketed while on Darunavir/Prezista!"</t>
  </si>
  <si>
    <t>"I have been on this pill for almost 3 years. I think its a little silly seeing people who have only been on this pill for a month-under a year comment on here because I did not see the effect this pill took on me until a year or two down the road, but I suppose everyone is different. Anyway, for the first 9 months- a year or so I was experiencing minor headaches from this pill, I did not gain or lose any weight that I was aware of, but I am also a very active person. Further, my period was nearly constant for the first few months on the pill, &amp;amp; prior to starting Microgestin my period was very regular. I could predict its start &amp;amp; end dates easily &amp;amp; it came right on time every month. Now however, I rarely have a period at all, &amp;amp; its awesome!"</t>
  </si>
  <si>
    <t>"I started taking 25mcg of Levothyroxine about 7 weeks after being diagnosed with hypothyroidism. I&amp;#039;m on my third day of the medication and I hate it so much that I haven&amp;#039;t even taken it this morning. Just 2 days on it and already, I have severe tiredness, sweaty feet, shaky muscles, headaches, shortness of breath in the afternoon, suicidal thoughts, anxiety attacks, sensitivity to heat, and low energy. I&amp;#039;m a dancer and in my last rehearsal I couldn&amp;#039;t even dance full out because my energy was so low. I have an appt with my doctor in a few days, so hopefully he&amp;#039;ll prescribe a name brand for me. I believe I&amp;#039;m on the generic brand."</t>
  </si>
  <si>
    <t>"As a sufferer of many sinus and ear infections, I knew with this 90 degree heat in ACs with poor air quality that I was going to get sick. Got sick last Wednesday with sinus issues, got worse so went to primary. Dr said didn&amp;#039;t think I had a sinus or ear infection so told me to continue on netty pots and Sudafed 24. She did give me a prescription if I wasn&amp;#039;t feeling better by Monday (today). After a weekend still feeling miserable, got prescription. Usually I get amoxicillin, and when looked at the script, it had amoxicillin clav so I didn&amp;#039;t think anything of it. I pick up the script. Take pill on way to work. Sick within an hour. Googled and found was given generic of Augmentin. Never again! Threw up for an hour straight - not worth it!"</t>
  </si>
  <si>
    <t>Timoptic Ocudose</t>
  </si>
  <si>
    <t>"I got a bad infection from shaving my bikini area with a bad razor and my doctor put me on this medicine to help clear it up. I have to take two pills 3 times a day. I&amp;#039;ve been on it only for 2 days now and it&amp;#039;s working! I can now pee without my urine touching the bumps and it burning like crazy. Only problem I&amp;#039;m having so far is mild tiredness-not so crazy I just want to go to sleep. I can actually pull through with staying up- and diaherra."</t>
  </si>
  <si>
    <t>"First birth control pill. Got lil acne before I was on it and get a lil still. Plan on changing to a different bc tho because it makes me extremely emotional and depressed. I messed up and forgot to take it for 3 days and my period was effected but once I got back on track and when I stayed on track my periods were regular. Seemed to loose weight but I still don&amp;#039;t know if that&amp;#039;s because of the birth control"</t>
  </si>
  <si>
    <t>"The only bad thing I have to say about Implanon is insertion, that was traumatic for me. I&amp;#039;m a sucker when it comes to shots and the local pain shot is what hurt. Given, I&amp;#039;ve only had it in for just over 2 months, I have lost 30 lbs -post baby and I have spotted some here and there, but I personally would rather keep a liner in, in case of spotting on and off than to have a normal period. I have had a few mood swings but not as bad as the pregnant mood swings. The best part is no daily pill. I&amp;#039;m horrible at remembering to take a pill every day. I would recommend anyone looking for birth control to try the Implanon!!"</t>
  </si>
  <si>
    <t>"I inserted the medicine at around 10 and it don&amp;#039;t feel any different until about 12. then it all went downhill. I had a burning sensation and a horrific itch . The worst pain I have ever felt in my entire life. I cannot even put into words how excruciating the pain was. All I could do was cry and try to ice to cool it down. It lasted for about 2 hours and then started to cool down a bit and I decided to take sleeping pills so I could sleep though the rest. I woke up pain free. I&amp;#039;m still having discharge and an occasional burn/itch but nothing severe. It made the infection go away but the pain I went through was not worth it. Save yourself the pain and don&amp;#039;t take monistat 1, but use the less concentrated ones like the day 7!!!"</t>
  </si>
  <si>
    <t>"I did lose weight as long as I continued to take the drug. When I stopped and since then I have had swollen abdomen, stomach pain, water retention in general (which I never had before), decreased urine and then increased urine. No energy since stopping and that was never a problem before. Trouble breathing but as with any diet drug I&amp;#039;ve observed (I had hoped this one was different) you gain back twice as much as you lose as soon as you discontinue it. I just hope it hasn&amp;#039;t done permanent damage to me."</t>
  </si>
  <si>
    <t>"Diagnosed with Kidney Cancer in 2013, according to the CT/MRI scans Doc said I was &amp;quot;backed up&amp;quot;. Said to drink a full bottle of Magnesium Citrate with a lot of water. Took a good 30-45 minutes to start feeling the movement in the gut. You&amp;#039;ll sit on the toilet for about 20 minutes while a violent volcano eruption happens out of your bum. Liquid lava I&amp;#039;d call it, It will shoot out of you like a high pressure washer - gets the job done. But the fact of the matter is, it works extremely well. I would suggest using MC when you&amp;#039;re terribly constipated but not for every day use. I&amp;#039;m sitting on the Ceramic Throne as we speak after chugging a sweet cherry flavored bottle of Magnesium Citrate."</t>
  </si>
  <si>
    <t>"After 2 weeks of treatment suddenly I got arrhythmia with heart rate over 150 where running in the gym!_x000D_
_x000D_
After controls I was diagnosed by fibrillation atrial._x000D_
_x000D_
Bad story!"</t>
  </si>
  <si>
    <t>"2 weeks now. Hep C 38 yrs, geno 1, 11/2 fribrosis.  Felt great the first 5 days, now very tired fatigue constant. But will see it through. I had moments of true vibrancy at first, have nor felt that good in 38 years, the world looked liked I remembered it before the virus, but that has faded to my old tired depressed self. I think I will get back to the good place in time. I sleep well, no stomach problems, no skin problems, no high blood pressure, just fatigue and irritability now and then. This drug is so new I&amp;#039;m sure long long term will be the test on any kind of permanent problems, so it&amp;#039;s a gamble I&amp;#039;m will to take to be free of this nasty virus."</t>
  </si>
  <si>
    <t>"I took cymbalta 50 mg everyday for over 2 months.  This was to treat a generalized anxiety disorder and minor depression.  I live in the Midwest where the sun does not come out very often in the winter months.  The medicine was effective in the long run in treating my minor depression due to the winter blues however when I first started taking the medicine I did have suicidal thoughts, which was very strange for me.  Eventually, it interfered with my libido, which caused me to stop taking the medicine. I am 22 years old and for me to begin to experience libido issues led me to discontinue this medicine.  This might be a isolated issue but I hope it helps you decide if the side effects outweigh its benefits."</t>
  </si>
  <si>
    <t>"For all people who have genital warts my only advice is: Use Aldara cream it&amp;#039;s amazing I had 3 warts one big and 2 small ones I went to see the gynecologist she gave me this cream after 3 application everything is gone I don&amp;#039;t have anymore however I still have some of them inside that&amp;#039;s what the pap smear shows but the inside ones they need different therapy. Aldara cleared all my outside warts in one week, don&amp;#039;t hesitate use it but you need to check with your doctor if you have other warts inside."</t>
  </si>
  <si>
    <t>"I have been taking Trintellix 10mg for about 5-6 months.   It was added to a low dose of Pristiq I was already taking.   My mood was down quite a bit, and Pdoc added it.   _x000D__x000D_
_x000D__x000D_
All I can say is my results are outstanding.   It&amp;#039;s by far the best med I&amp;#039;ve ever been on over the past 20 years.  No side effects, it raised my mood, motivated me without making me manic or hypomanic and sharpened my mental faculties tremendously.   It allows me to consistently function at a very high level.  _x000D__x000D_
_x000D__x000D_
For cost, I&amp;#039;m on a compassionate care program, and it doesn&amp;#039;t cost me anything right now.  But even if I had to pay, it&amp;#039;s well worth it for me."</t>
  </si>
  <si>
    <t>"I was prescribed this for Insomnia and Anxiety which for both in my experience it is a wonder drug. However this drug long term is not the answer, you need find something else that works for you, luckily I did in Trazadone._x000D_
Temazepam make no mistake is a wonderful short term fix, seemed like it was a lifesaver at the time, which is why I rated it an 8. To anyone at the point of despair, go see a doc try and get this drug to give you the lift to help you push on."</t>
  </si>
  <si>
    <t>"I&amp;#039;ve been on Mobic a week.  I&amp;#039;m not noticing a lot of help with the pain.   I am very tired all the time,  even though I only take 7.5 mg once a day.  Also, I&amp;#039;m starting to notice problems with my short term memory, not being able to think of words, etc.  This is the only new med I&amp;#039;m taking. "</t>
  </si>
  <si>
    <t>"My #1 prayer is that someone will read this BEFORE they put this poison in their body referred to as Mirena. I had the IUD put in after my Implanon was removed (btw, Implanon was incredible, for me. But my OB insisted I got Mirena). I had it in for about 5 years, yes my periods were light but sex sucked; it was painful during and after, I was never &amp;quot;in the mood&amp;quot;. I gained about 50 pounds, grew depressed obviously. Usually athletic and excited to work out, I became super tired and lazy all of the time. It took a toll on my relationship, I don&amp;#039;t even see why he stayed with me (but he&amp;#039;s amazing â˜ºï¸)! About a month ago I got the IUD removed. It was a short, sweet procedure and I instantly felt better (just knowing it was out of me gave me so much satisfaction). I was on a light period when it was removed and it eventually ended as normal.... one month later I started my period again (normal). But I have been bleeding since, it&amp;#039;s been about 3.5-4 weeks. And if I&amp;#039;m not &amp;quot;bleeding&amp;quot; I have brown discharge (looks like dried up blood). I feel crummy and I long for normalness! I felt as if I have taken 5 steps forward, getting it removed, just to take ten steps back! Don&amp;#039;t do it! At this point I wouldn&amp;#039;t advise bc at all but obviously people use it for other reasons besides getting pregnant. Nevertheless, the hormonal imbalance and emotional toll is not worth it! I pray after all of this I can even conceive another child. I don&amp;#039;t know this for a fact: but I feel like there&amp;#039;s got to be some kind of extra financial gain for OBs when they insert Mirena. Do what is best for you and don&amp;#039;t be afraid to say no, or ask every question you need to... I wish I would&amp;#039;ve. Best wishes, ladies!"</t>
  </si>
  <si>
    <t>"I have been taking Premarin a little over a month and my hair is starting to fall out, I am having stomach issues now, including odd bloating, and I still have hot flashes every day. I used to take Enjuvia and it was the best thing ever, but it is no longer being manufactured or distributed. I can&amp;#039;t seem to tolerate anything else. Does anyone know of something better? I take the highest dose of this without causing the High risk for Breast cancer...I wish this stuff would work for me :("</t>
  </si>
  <si>
    <t>"Had an odor for about a year before being diagnosed after the discharge got heavy. The smell penetrated everything I wore and ranged from fishy to sickly sweet and metallic. I&amp;#039;ve been taking the pills twice daily for six days and I&amp;#039;m fairly certain my symptoms are gone! Awful taste that stays with you all day though."</t>
  </si>
  <si>
    <t>"I wish I would have read the reviews first !!!!! Horrible !!!! As I&amp;#039;m sitting on the toilet about to pass out !!! Horrible nausea cramps and dizziness !! Gets the job done but dang !! I&amp;#039;d rather be constipated !"</t>
  </si>
  <si>
    <t>"My skin has improved a ton since using Solodyn. I&amp;#039;ve only been on it for a month but my neck has completely cleared up and my face has gotten 80% times better. My chest has cleared up some but still breaks out a little bit, but my back is pretty much the same just my breakouts aren&amp;#039;t as big. I no longer get cysts on my face and if I do get a zit or two they clear up within 1-2 days! The only bad things I&amp;#039;d really have to say is that it doesn&amp;#039;t help all that much with my blackheads. I still get redness from zits, and I get really tired now (which I kind of like because I&amp;#039;m a teenager and have issues going to sleep at night but it really doesn&amp;#039;t help out in the middle of class when I&amp;#039;m too tired to focus). I would recommend this though."</t>
  </si>
  <si>
    <t>"quetiapine changed my life for the better concerning my bipolar disorder. Making my mood swings less severe , and insomnia . The only major drawback to this is you become completely dependent on it for being able to fall asleep . It&amp;#039;s almost like an addiction. My doctor tried tapering me off it once and it was a nightmare. So, in the end I am still taking it. I am curious if anyone feels dependent or &amp;quot;addicted&amp;quot;"</t>
  </si>
  <si>
    <t>"I am 63 and this was my first colonoscopy!  I followed all of the instructions and read a lot of the reviews on here so that I could be prepared.  The first dose went down pretty well and I didn&amp;#039;t have any trouble drinking the water.  Everything kicked in by 30 minutes and within 2 hours I was pretty cleaned out. In the morning I prepared to take the 2nd dose and thought it was going to be a breeze.  I started drinking the mixture and immediately realized this was not going to be as easy.  I got about 1/2 down when it kicked in again. I struggled to finish the entire dose and was able to get most of the water down before I experienced projectile vomiting. Luckily I was cleaned out enough and the procedure went great."</t>
  </si>
  <si>
    <t>"I&amp;#039;ve been on Latuda for 5 weeks now first week 20 mg second week 40 mg the third week 80 mg the fourth week 120 mg 5th week 160 mg. Side effects of sedation, constipation. It has not started to uplift my mood I wonder how long will it take for it to motivate me. No increase in my appetite thank God."</t>
  </si>
  <si>
    <t>"I began Combivent, doubting it at first, but was so glad my family doctor told me about it. It has helped me tremendously. I am so relieved to have it. "</t>
  </si>
  <si>
    <t>"I developed RA after my appendix burst 7 years ago. Out of the 4 Rheumatologists I have had, none have seen a case as aggressive as mine. Within 2 years I was completely bedridden and under the care of others. While the side effects are horrible (no sleep, infections, hair falling out, weight gain and moon face), I continue to ask for it in high doses. I don&amp;#039;t expect to live much longer, but I would rather live where my pain is manageable with pain meds than in the fetal position curled up in my bed crying 24/7. This disease is the worst."</t>
  </si>
  <si>
    <t>"Amazing results! I have suffered with extreme allergies for many years. I had tried nasal sprays, over the counter allergy meds, &amp;amp; even took the allergy shot-nothing worked until I started taking Singulair. Now I can actually smell flowers in bloom! I use it in combination with Zyrtec."</t>
  </si>
  <si>
    <t>"In just 1 year my Prolactonoma tumor has shrunk 2mm. I did experience nasal stuffiness for the 1st 6 months of taking this medication."</t>
  </si>
  <si>
    <t>"I started Klonopin 3 weeks ago. I take 0.5 mg 2 x day. I feel much better on Klonopin. The only side effect I&amp;#039;ve noticed is slight unsteadiness on feet."</t>
  </si>
  <si>
    <t>"I&amp;#039;ve been taking this for a almost 3 months . It works as intended but during my period, my mood swings would be intense to the point of severe depression, irritability and suicidal thoughts. I can&amp;#039;t say I&amp;#039;m the most well adjusted person in the first place, but before I was on this, my mood swings were never this bad._x000D_
_x000D_
I don&amp;#039;t want to draw people away from this as it does work as intended, but mood swings seem to be prominent for this pill according to the other reviews. I&amp;#039;ll be considering looking for other BC options once I&amp;#039;m done with this."</t>
  </si>
  <si>
    <t>"This is the best non-narcotic pain reliever that I&amp;#039;ve ever used. Motrin makes me throw up if I don&amp;#039;t take it with food. It makes me nauseous even with food. Aspirin is a sugar pill for me and Exedrin just gets me high on caffeine. This really gets rid of the pain."</t>
  </si>
  <si>
    <t>"I take 100 mg &amp;quot;as needed&amp;quot; for chronic neck and shoulder pain after dual AFDC surgery which left me with some major nerve damage.  It doesn&amp;#039;t totally relieve my pain, but it makes it tolerable. One dose makes me nauseous with or without food in my stomach. If I have a bad neck day and take 2 doses I will spend the night throwing up so I never take 2 doses any more."</t>
  </si>
  <si>
    <t>"I have been on lexapro for generalized anxiety. I started 5mg for 4 wks, just upped it to 10 mg one wk ago.  For the first week I had slight headaches, sweaty palms and hot flashes.  When I went on 10mg I had a little increase in anxiety and trouble staying asleep, but hopefully this passes.   I felt my anxiety decrease the first couple days on it, but the feeling of &amp;quot;dread&amp;quot;  is just starting to decrease after 4 weeks.  Overall I this medicine is great and I helping me function and live a normal life."</t>
  </si>
  <si>
    <t>"I was diagnosed with celiacs in 2007. Emergency gallbladder removal in 2009. Over the years my digestive system has been malfunctioning. Last year I had trouble digesting curtains foods. February I was rushed to the hospital due to severe vomiting and abdomen pain. All the food I threw was undigested and my stool was black. Went through many different testing and was put on Amitiza. It was probably my second worst experience with a medication. In the first week I had extreme headaches, I felt fatigued, had abdominal pain, and severe mood swings. was put on linzess and have been going ever since! "</t>
  </si>
  <si>
    <t>"So I started off taking this medication 3 weeks. And I thought it would be great. I have Essental tremors, hypertension, and my cardiologist was waiting for a few test results before confirming tachycardyia. while blood pressure and heart rate are signifigantly improved. Went from 133 bpm to 84 and 155/95 to 134/75 the tremors haven&amp;#039;t stopped. Not to mention the side effects for me. Increased depression, insomina, dizziness, and nightmares."</t>
  </si>
  <si>
    <t>"I was prescribed this medicine for sleep-maintenance insomnia. When I first started taking it, I found that 15mg wasn&amp;#039;t enough since I had bad anxiety related to the stress of not being able to sleep and I still woke up for long periods. I took 30 mg, which was effective but I felt dopey during the day and had a headache for a few hours when I woke up. After taking it for 2 weeks, I now can take 15 mg and get a pretty good sleep with no side effects."</t>
  </si>
  <si>
    <t>"I had a terrible experience on this - I was on a similar generic pill, and my insurance/pharmacy sent this instead.  Within days of being on it, I had headaches, nausea, mood swings.  I also have not been able to sleep through the night in the last few weeks.   I have thrown up about 6 times in the 3 weeks I started the pills and my boyfriend thinks I am insane from all the mood swings.  I am switching back to the other generic pill-which I realize you shouldn&amp;#039;t be able to tell a difference, but for some reason...I can.  What a nightmare."</t>
  </si>
  <si>
    <t>"I&amp;rsquo;m 18 and I took this miconazole 1 and I have never itched so bad in my life. I&amp;#039;m so glad I&amp;rsquo;m not the only one because as soon as this started happening I came straight to google. I&amp;rsquo;m starting to feel nauseous and the medicine started to leak out and it was like stringy it was gross. Ugh I keep reading these comments and it&amp;rsquo;s saying that it burns and yes my vagina burns but reading these comments I think it&amp;rsquo;s going to get worse and I&amp;rsquo;m scared ugh I hate this it needs to be OFF THE SHELVES. NO ONE SHOULD BUY THIS. ITS AWFUL"</t>
  </si>
  <si>
    <t>"After taking the 75mg drug for MI, I feel like I was about to die. A deadly headache and full body pain came. Still, after 15 hours I feel very bad."</t>
  </si>
  <si>
    <t>"I was prescribed these only today (40mg) along with sertraline (50mg) my my anxiety which has become severe. I&amp;#039;m a third year student required to carry out a number of presentations on my course but previously was so anxious and would break down that I couldn&amp;#039;t do them in front of anyone and had to pre-record. I have a presentation due in November and one in December and I have to say after reading everyone&amp;#039;s comments I realise I&amp;#039;m not alone and feel so much more confident and am determined to do the presentations face-to-face. "</t>
  </si>
  <si>
    <t>"This medicine did work very well at first. I was happy again and very positive about life. After about a year however I began to experience some low days each month. These low days may have been a result of PMS not sure. I stopped taking Lexapro after about 1 1/2 years because I had gained 8 pounds since I started. I&amp;#039;m only 5&amp;#039;1&amp;quot; and am very weigt conscious and could not stand this weight gain. No matter how much I watched my calories and exercised , I gained weight. I was scared that I would not stop gaining so I stopped meds. I have only been able to take off 2 pounds since I stopped. I figured why take this weight gaining med if I&amp;#039;m still having some depressed days. Anyway now I&amp;#039;m on Trintellix and have not gained but mood not as good."</t>
  </si>
  <si>
    <t>"Geodon has worked great for my bipolar. I do not struggle with mania symptoms anymore. My thoughts are more clear and feel more stable than I ever have. I take it at night to avoid the heavy fatigue that occured when I took it during the day. I had some weight gain, but it is worth the quality of life I now have."</t>
  </si>
  <si>
    <t>"I have been an insomniac for about 20 years now (no joke). I have been to sleep studies (gosh, you don&amp;#039;t go to sleep!), tried every relaxation technique (HA!) and was on Ambien (did crazy things I have NO memory of) and Lunesta. Lunesta didn&amp;#039;t seem to give me the crazy night wanderings but drove my blood pressure way up. So now it&amp;#039;s Restoril. It worked very well for about 2 months. Now 15mg does nothing but make me drowsy. Still No Sleep! I guess I am going to have to ask for some alternative, but dreading trying yet something else."</t>
  </si>
  <si>
    <t>"I got my copper IUD almost two years ago when I was 20 (no kids) and I am really happy with it. I chose it for effectiveness, price, and non-hormonal. Yes it increased bleeding and cramps during my period, but it has been manageable. It took some time to get used to because I used to have light periods and rare cramping. I had to start buying plus and super plus-sized tampons and take Ibuprofen for the first few days of my period. But it has been worth it! Within the last year I&amp;#039;ve even noticed a decrease :) Insertion was a shot of pain during and cramps afterward. I recommend having someone to drive you home! I was able to go to the 6-week check-up myself. If you can handle the period symptoms, I would definitely recommend a copper IUD!"</t>
  </si>
  <si>
    <t>"I was on yaz as a teenager and got off of it around age 22.  I&amp;#039;m 27 now and decided to get back on the pill because I have hormonal adult acne and I HATE IT! I tried other pills and it made it worse! I got on loryna-in on my 2nd month and my acne is clear for a couple weeks then I&amp;#039;ll break out (around my periods) I&amp;#039;m hoping the 3rd month will show even better improvements but all and all I&amp;#039;m happy with this pill. It bettered my mood as well."</t>
  </si>
  <si>
    <t>"I was scared prior to taking this prep because I read so many bad reviews online. I completed my Suprep two days ago and it was a breeze. No nausea, vomiting, or stomach pain. I think a lot of people get sick because they drink the prep/water too fast. I mixed my prep with Powerade White Cherry and it wasn&amp;#039;t bad at all. The taste is really sweet, but salty as well. Probably took around 40 minutes for me to drink the entire bottle, but I had my first bowel movement before finishing the bottle. I decided to sip on the 32 oz of water after finishing the Suprep, which took an additional 2 hours. I did everything really slow, but I didn&amp;#039;t get sick or nauseous. Get Destine!! I probably went to the bathroom 11 times. I was clean for colonoscopy!!"</t>
  </si>
  <si>
    <t>"I am  68 years old and a recently retired registered nurse. I have had problems off and on with irregularity most of my adult life. I used OTC laxatives sporadically and ate a lot of roughage. 6 months ago, I had a minimally invasive mitral valve repair, followed by a heart attack and stroke 6 days post-op, and an emergency cardiac stent. I had been prescribed Ativan for anxiety and Tramadol for pain as well as Amiodarone. All of these contributed to  chronic constipation. A few months back, I thought I was having a bowel obstruction. My primary physician recently prescribed Linzess.  Within hours, I experienced a bowel movement without STRAINING for the 1st time in 6 months. It was the best day I&amp;#039;ve had since last August."</t>
  </si>
  <si>
    <t>"I&amp;#039;m 19 and this is my first birth control pill and it has worked great!!! I&amp;#039;ve been on it for a little more than 4 months._x000D__x000D_
_x000D__x000D_
Pros: _x000D__x000D_
&amp;bull; no pregnancies_x000D__x000D_
&amp;bull; didn&amp;#039;t change my (mostly) clear skin_x000D__x000D_
&amp;bull; no missed periods_x000D__x000D_
&amp;bull; cramps are less painful_x000D__x000D_
&amp;bull; no side effects after first month_x000D__x000D_
&amp;bull; no change in sex drive (if anything it increased lmao)_x000D__x000D_
_x000D__x000D_
Cons:_x000D__x000D_
&amp;bull; on the FIRST MONTH I had nausea, decreased appetite, random cramps, increased anxiety (and I already have anxiety disorders)_x000D__x000D_
&amp;bull; period flow is still the same_x000D__x000D_
&amp;bull; period still lasts 4-5 days_x000D__x000D_
&amp;bull; random bloating (I don&amp;#039;t mind it tbh)_x000D__x000D_
&amp;bull; my belly is a bit bigger &amp;iquest;?"</t>
  </si>
  <si>
    <t>"It&amp;#039;s only day 3 on Prozac for severe depression and anxiety. First day, I was only tired and couldn&amp;#039;t think straight (had trouble finding the right words) but my family helped by laughing it off and going along with me when I&amp;#039;d use the wrong word. _x000D__x000D_
Day 2, tired, nauseous and foggy. It feels like I&amp;#039;m not in my skin, but watching life as a movie. _x000D__x000D_
Today is day 3 and while I haven&amp;#039;t cried today, I&amp;#039;m just exhausted, sad and not hungry. I pray this gets better after a couple of weeks. _x000D__x000D_
It&amp;#039;s strange because even though I&amp;#039;m exhausted, it&amp;#039;s hard to sleep at times. I&amp;#039;m hopeful this will work. _x000D__x000D_
 _x000D__x000D_
I&amp;#039;ll try to come give updates."</t>
  </si>
  <si>
    <t>"After third dose I feel worse than before. Headache, diarrhea, bad taste in mouth, upset stomach, and weak. Two doses left of five day pack and can breathe a bit but other side effects are awful. Feel as unmedicated I felt better."</t>
  </si>
  <si>
    <t>"Celexa helped pull me out of my alcohol addiction while going to AA. After I had been sober and taken Celexa for 6 months here is where I had ended up: I was completely addicted to working out (positive addiction thank God, I also have an addictive personality) slight erectile dysfunction, didn&amp;#039;t really want to clean my apartment, and slept about 10-11 hours a day. Celexa gave me more energy than Zoloft. I still had a GREAT deal of anxiety though. Coming off any SSRI is going to be bad but Celexa pulled me out of the hole. "</t>
  </si>
  <si>
    <t>"I guess it is working great to relieve the possibility of clots, for I have no sign of a clot returning. However, I am covered in bruises and my stomach is knots more, I feel bloated and uncomfortable. I am unable to drink even a small amount of coffee in the morning, even a few hours after having taken the dose. That being said, I have to take it for at least a year after my heart attack, so I guess I have to deal with these side effects."</t>
  </si>
  <si>
    <t>"I am 76, a right handed tennis player with left knee pain around the knee cap and toward the inside of knee.  I finished a series of 3 shots a couple of months ago and can report no improvement, in fact the last few weeks pain is worse."</t>
  </si>
  <si>
    <t>"This product should be taken off the market.  After having surgery a week ago the anesthesia left me with constipation. I took one pill in the am and around 5pm the severe cramping and nausea  began.   I am still going through it as I type this from the bathroom with cold sweats and wishing I could just die.  If I had know this was the result of taking this  &amp;quot;over the counter &amp;quot; medication I&amp;#039;d have never willingly done so. Shame on me for not checking reviews ahead of time as it looks as if more people than not have suffered the same results. Why on earth would the FDA continue to allow this drug on the market, I have no idea.  I&amp;#039;m not even over my surgery yet, now add this to the mix?  I was looking for relief. This is the exact opposite."</t>
  </si>
  <si>
    <t>"Almost immediately reduced pressure on the brain thereby stopping severe headaches as well as confusion. No side effects yet although constipated but don&amp;#039;t know which medicine is causing this."</t>
  </si>
  <si>
    <t>"It&amp;#039;s probably different for everyone, but the general consensus from what I&amp;#039;ve read (places like WebMD) and from my physician is that antidepressants take 4-6 weeks to take full effect.  I&amp;#039;ve seen many posts here where folks have taken their medicines for 3 days or 2 weeks and are ready to give up already.  Please give your medicines time to work.  Most of them become more effective (to a point) over time._x000D_
_x000D_
Hang in there! "</t>
  </si>
  <si>
    <t>"I have been taking Savella for a year now for my fibromyalgia. I was weaned off Cymbalta and on to Savella. The first month or so when starting on Savella I had extreme nausea, but when it passed it was worth it. It worked really well on my fibro symptoms and allowed me to be somewhat active again (gardening, swimming, chasing my young children). About 6 months into taking Savella I started having dizziness and heart palpitations that caused me to suddenly feel like I was going to pass out and then I would vomit. My doctor lessened my 100mg dosage to 50mg and the episodes stopped, but my fibro symptoms slowly started coming back. So then I went up to 75mg to treat the symptoms. Now, after being on it for a year it has stopped working."</t>
  </si>
  <si>
    <t>"Only thing is sexual dysfunction as side effect is terrible."</t>
  </si>
  <si>
    <t>"It does absolutely nothing for my pain."</t>
  </si>
  <si>
    <t>"A traumatic incident about six months ago prompted me to seek counseling.  I was diagnosed with Post Traumatic Stress Disorder, and later depression (because of the PTSD), and after three months of appointments I finally decided to give Lexapro a try.  I&amp;#039;m definitely not a pill person, so I was hesitant. I don&amp;#039;t like side effects, especially nausea.  I was happy to find that the side effects were fairly mild, but my dose was also pretty mild [5mg].  I did have one really intense headache within the first few weeks, but I can&amp;#039;t absolutely attribute that to the medicine.  Before I started taking the medicine, I was miserable (no sleep, sad, angry, etc.).  Lexapro has helped make my life more manageable.  It feels good not to be a zombie anymore."</t>
  </si>
  <si>
    <t>"I&amp;#039;ve been taking paliperidone for the last year with good results: a proactive lifestyle including uni and drinking with no delusions, depression or paranoi and few hallucinations at night. However, the prolactin level has increased to where the possibility of breast tissue (gynecomastia) can form. As a preventive measure, my doctors have suggested that I change medication. I have had perceptibly minor side effects (akinesia [which annoys others, but when genuinely interested, I stop], monthly upper lip muscle tightening, sexual dysfunction, broken sleeps, vivid dreams, hypnagogic hallucinations [weird and sometimes scary]). Would recommend. Consult doctor, but if risperidone worked, try this as it&amp;#039;s a metabolite of risperidone."</t>
  </si>
  <si>
    <t>"I never do reviews but after reading all the positive ones written on here I felt frustrated as no one seems to mention the actual side effects of this gel. First side effect I noticed was the redness it caused on the areas I put the gel. For me it made my acne even more noticeable as now my skin tone was more uneven &amp;amp; looked even more sore. Another BIG side effect is the dryness, my skin is so flakey. So now covering my acne with makeup is a near impossible task. Also it is important to note I am moisturising which unfortunately thanks to the fact my skin is burnt from the gel, just stings! As far as I&amp;#039;m concerned this gel aims to fix one problem by giving you another."</t>
  </si>
  <si>
    <t>"This made my arms itch really bad and kept me up."</t>
  </si>
  <si>
    <t>"I have tried all over the counter sleep aids nothing helped, so my DR put me on temazepam and it put me right to sleep and I did not wake up with a hung over feeling."</t>
  </si>
  <si>
    <t>"After 1 month Hep C free and liver enzymes normal."</t>
  </si>
  <si>
    <t>"I&amp;#039;ve only been on the patch for a few weeks but let me tell you... it&amp;#039;s GREAT for anyone who is super sensitive to estrogen or any other hormone replacement! I couldn&amp;#039;t even take the lowest dose of birth control because the hormones made my stomach so sick. I was unable to even move for weeks when I took the pill. Started the patch because I have incredibly low estrogen and I haven&amp;#039;t had any nausea but a little fatigue. Probably more due to the fact that it&amp;#039;s something &amp;quot;new&amp;quot; your body is dealing with. I haven&amp;#039;t really had the increased sex drive like a lot of women mention but I definitely feel as though my mood has evened out and I&amp;#039;m less &amp;quot;high and low&amp;quot; like I used to be. Highly recommend this as a form of birth control."</t>
  </si>
  <si>
    <t>"I&amp;#039;ve been using nuvaring for 4 months... so far so good! I have not experienced any side effects other than I&amp;#039;ve lost almost 10lbs. I noticed my weight loss which is a great thing.. but I&amp;#039;m not sure if it&amp;#039;s directly from using the nuvaring either way I&amp;#039;m very pleased. Nuvaring is convenient, nice not having to take a pill daily. My sex drive might be down a little bit but nothing major. My biggest issue is remembering that I even have the nuvaring in and remembering when to take it out."</t>
  </si>
  <si>
    <t>"I&amp;#039;ve never had kids but after bad side affect after 5 yr pill usage I wanted hormone free. First MD said no. Then went to Planned Parenthood (they tell insurance ) and they were very accomodating. They informed me fully first_x000D_
. Get in stirrups, they clean cervix with wipes (painless ) then they stick something to open cervix. Not painless but bearable. Isolated pain like one bad menstrual cramp kinda takes breath away, but more of a physical reaction as opposed to bc of pain. She stuck the IUD in, I felt lightheaded and nauseated so she put my feet up and gave me a cool rag. After 5 minutes I left. Just did it today and having period like cramping but I&amp;#039;ll be ok. Just laying down. So far so good."</t>
  </si>
  <si>
    <t>"I would NOT suggest this drug.  I normally do not get side effects from drugs that are prescribed to me.  Let me tell you, I had the worse side effects possible.  Day 1 - I took my first pill in the AM, I was kind of scared so I took it with breakfast, no caffeine and only water.  About 2 hours into the meds, my heart started to race, my mind was going crazy &amp;amp; I could not concentrate.  I was sick to my stomach.  There were several occasions where I thought I should tell my co-workers to call 911, it was that bad.  I was sweating, shaking, it was horrible! 3 hours into the medication I went home sick that day.  I felt like i had the flu.  it took all day, sleeping it off overnight for the meds to wear off.  DO NOT TAKE!! Only 1 day on Meds."</t>
  </si>
  <si>
    <t>"Used inderal recently for a best man speech as I suffer terribly with anxiety and  panic attacks. Words cannot describe how well this worked for me. I was still mentally nervous, but physically I was in complete control with no stutter, breathing problems/heart palpitations. I actually enjoyed it and I could have spoken all night. I never review anything online but just felt I wanted to share my experience as I know  how horrible performance anxiety can be."</t>
  </si>
  <si>
    <t>Trokendi XR</t>
  </si>
  <si>
    <t>"When i use the miconazone it doesn&amp;#039;t burn it feels relieved at night then during the day i get to itching again idk if it&amp;#039;s the type of fabric underwear i wear or what... but i honestly don&amp;#039;t know if it&amp;#039;s working or anything it made me spot too now i&amp;#039;m confused."</t>
  </si>
  <si>
    <t>"Took the 2 pills as soon as I got in. Within 30 minutes I felt the stomach pains. Felt sleepy which was nice cause I didn&amp;#039;t have to feel the stomach pains. After I woke up the pains continued and the I felt nauseous and vomited. After that the pains stopped and everything felt great. Can finally eat now."</t>
  </si>
  <si>
    <t>"Highly recommended._x000D_
_x000D_
I&amp;#039;ve tried several other options over the counter, homeopathic, and prescription and for me this has been a clear winner. (I pay out of pocket for it instead of doing the Ambien thing.) Works quickly%u2014but not an Ambien instant-blackout%u2014and works just the right amount of time to keep me asleep and allow me to wake rested._x000D_
_x000D_
If you also suffer from anxiety you may, as I did, find this a very effective and surprisingly durable treatment. The only side effect I experienced was a bitter/metallic taste which persisted until just before lunch. Breakfast isn&amp;#039;t super tasty but I figure its even less enjoyable when I&amp;#039;ve slept four hours."</t>
  </si>
  <si>
    <t>"I had mild to moderate Rosacea and started using the Metro cream two weeks ago. I saw improvement within the first week. I&amp;#039;ve been using it twice a day after washing my face with Garnier Sulfate -Free Gentle Cleanser. I have dry skin so I then use CeraVe lotion with SPF 30 in the a.m. and CeraVe Skin Renewing Night Cream in the p.m.  These combinations have really worked for me. I think I am ready to cut back to once a day in the p.m.  I&amp;#039;ve been rather impressed with CeraVe moisturizers and the Garnier cleanser.  I&amp;#039;m 63 years old and was very frustrated by how my skin was changing having had pretty good skin throughout my life.  My skin is now clearer and brighter with no eruptions."</t>
  </si>
  <si>
    <t>"I can&amp;#039;t take Versed, and this is a great alternative for me for colonoscopies and endoscopies.  I have pain at the injection site (I.V) but that only lasts a few seconds until I&amp;#039;m unconscious.  I&amp;#039;m alert but sleepy the rest of the day, and usually take a four hour nap after the procedures.  No side effects otherwise."</t>
  </si>
  <si>
    <t>"I am 54 years old. I&amp;#039;ve been taking Finasteride...along with Flomax for almost 4 months....after being diagnosed with bph few months earlier. It has helped tremendously with urination issues. 3 month checkup went well. I will go back in Sept. of 2018 ( one year from start of meds). I have had no  side effects until recently. Sexual desire is still very high....no problem getting and maintaining an erection. But about 3 months in, was noticing less and less ejaculate to where now its almost nothing. The feeling is still intense...but the well is going dry per say. I also seem to get fatigued a little more than normal. I will be consulting my urologist about this in very near future as instructed by him."</t>
  </si>
  <si>
    <t>"It&amp;#039;s a great medicine no side effects so far keeping my mood under control along with carbamazepine ER."</t>
  </si>
  <si>
    <t>"I&amp;#039;ve had MS since I was fifteen, I&amp;#039;m fifty-four now.  I started taking Aubagio in June. Since then I&amp;#039;ve had frequent diarrhea, extreme swelling of my ankles and feet because of water retention,  a large kidney stone (1 cm), probably not from the Aubagio, but still, an antibiotic resistant bladder infection which led to two plus week hospitalization,  my toenails are falling off, leading to cellulitis, and a cold (I  hadn&amp;#039;t had a cold in three years). I truly believe that this medication will kill me if I don&amp;#039;t stop taking it and I plan to find another MS medication."</t>
  </si>
  <si>
    <t>"I had shoulder surgery 6 weeks ago and it helped me tremendously the first 5 days after my surgery. I had to take it regularly every 4-6 hours to help with the pain. It worked wonders. It made me nauseous if I didn&amp;#039;t take with food and made me a little dizzy and light headed so no driving while on this medicine until you get used to it. Other than that it was very helpful with my pain."</t>
  </si>
  <si>
    <t>"This medicine does not help at all for my insomnia.  I have taken small and larger doses and I still find myself just as awake as if I had taken nothing. It probably just is not strong enough because none of the OTC sleep aids worked for me.  I eventually was put on Ambien CR which works very well."</t>
  </si>
  <si>
    <t>"I&amp;#039;m 34 with no children. Insertion was quite painful. I took tramadol before the procedure and it was still pretty painful---but the whole procedure only took about a minute. I cramped pretty bad for the first 2 days-had to take ibuprofen around the clock. It wasn&amp;#039;t normal cramps, more like a intense shooting pain. Now , 5 weeks later, everything is great. _x000D_
If I had to have another inserted, I would ask for pain rx to take before the insertion."</t>
  </si>
  <si>
    <t>"This drug has lower my triglyceride level from 550 to 49 in 4 weeks. My cholesterol level from 181 to 98. Even my doctor was shocked. I also changed my diet."</t>
  </si>
  <si>
    <t>"Omg worst experience ever. So itchy and painful. NEVER AGAIN Will I TRY THIS PRODUCT"</t>
  </si>
  <si>
    <t>"Slowed down my abnormal bleeding after a few weeks, it stopped altogether then started up again but not to the degree that it was before I was taking it. I&amp;#039;ve gained 10 lbs from it. I eat half of what I used to, ad eat an extremely healthy diet. I do 30 mins of cardio and 30 minutes of weight training 5-6 days a week plus bicycling 7 days a week. I&amp;#039;ve had awful mood swings and depression. Bad headaches on top of it."</t>
  </si>
  <si>
    <t>"After over 1 week of constipation, I took the advice of my PCP and bought 2 bottles of Equate Magnesium Citrate 10 oz bottles in Cherry and Grape flavor._x000D__x000D_
  I drank the Grape flavored bottle with No Results in 5 hours; so I drank the other 10 oz bottle.  There was No Indication of any activity in my stomach for the entire 20 hours before my stomach began to gurgle; then I tried to evacuate my bowels.  _x000D__x000D_
  The BM went smoothly and fairly rapidly, (20 Minutes).  It&amp;#039;s been 8 hours since that initial BM; and there is now no further activity._x000D__x000D_
  Other than the extended delay in relief, the Grape flavor tasted good; and the Cherry flavor was tolerable.  _x000D__x000D_
  The medicine was inexpensive at only 98 cents per bottle.  It worked, albeit much slower."</t>
  </si>
  <si>
    <t>"I was given trazadone for insomnia. I generally don&amp;#039;t fall asleep until early morning! I started this medication 6 months ago and am so thankful for it! I have read a lot of reviews with people saying they are sleeping 14 hours, I personally have not experienced that. I was told to start with 50 mg, didn&amp;#039;t seem to do the trick for me. I started taking 100 mg and it works great! I thought I needed something to shut my mind down because it doesn&amp;#039;t ever seem to shut off! It definitely doesn&amp;#039;t shut the mind down but I have found if I do deep breathing and take the trazadone I&amp;#039;m usually out within 20 minutes! I have never felt dizzy or fatigued like others are saying but medications work different for everyone."</t>
  </si>
  <si>
    <t>"Love it! Work&amp;#039;s immediately."</t>
  </si>
  <si>
    <t>"I am 23 years old with 1 child &amp;amp; got my mirena inserted at my 6 week post partum check up. Paid the $1000 out of pocket to have it inserted. I didnt feel it going in at all. My doctor was on her 2nd mirena &amp;amp; had great things to say about it. She reassured me mirena was top notch. I would have liked to keep it in for the full 5 years, but the side effects were not worth it for me personally. In the 17 months I have had mirena in I have experienced personality changes, anxiety, depression, bloating, so much hair loss &amp;amp; hard/round/painful cystic acne. I would still recommend mirena for BC. Nobody knows your body better then you! If you notice biological changes like I did, dont doubt yourself! I removed it &amp;amp; I&amp;#039;m doing much better without it."</t>
  </si>
  <si>
    <t>"I was prescribed prozac for depression about 3 months ago. I began feeling normal- happy, even- about a month and a half ago. Before, I was suicidal and rarely left my bed. I was unable to do anything; maintaining basic hygiene became difficult. Starting out on prozac, I was skeptical, simply because I didn&amp;#039;t believe that anyone or anything could help me. However, I&amp;#039;m so glad that I waited the suggested 6 weeks! I feel great now, and don&amp;#039;t overthink things or pressure myself unnecessarily. The only negative side effect is insomnia; I&amp;#039;ll fall asleep fine, but wake up around 3 AM. All in all, i reccommend it."</t>
  </si>
  <si>
    <t>"Florinef has helped me out quite a bit.  I&amp;#039;m not cured, but am better.  I can walk up minor inclines without any problem.  I am able to be up and active for longer periods of time."</t>
  </si>
  <si>
    <t>"All praises to program. I have not had any problems with rejections. Liver transplant Date 2011.  I&amp;rsquo;ve had some itching and my sleeping is awful.  But my main problem follows. I have developed NODM (New Onset Diabetes Management) and I simply cannot lose weight, instead , I am gaining and CANNOT LOSE.  I EXERCISE AT LEAST 1 1/2 HRS DAILY, MY DIET IS EXCELLENT AND I&amp;#039;M A MODEL PATIENT. Yet my post transplant diabetes is out of control.  I am hovering around 7.0 and I am literally killing myself exercising, eating right, taking meds correctly, etc.  Been seen by 4 Endocrinologists....more oral meds and more insulin.  Just this week, I&amp;rsquo;m been told to take Glipizide maximum daily dose, Novolog insulin, 9 units X3, Novolin 28Us/10Us &amp;amp; Junevia"</t>
  </si>
  <si>
    <t>"December 1 2008, I had the Implanon inserted and have had problems since. I have mood swings like crazy. I am now taking depression and anxiety pill because they think it was postpartum depression. It&amp;#039;s not though. I have been snapping at my 7 month old son and husband. I was admitted to green leaf since they thought I was a danger to my family. Turned out that the Implanon is causing this. I cry all the time for no reasons and I am now taking depression  and anxiety pills. I bleed all the time. The Implanon has been hurting since I had it done, I have gained 25lbs because of this as well. I am taking it out this week for the sake of me and my family."</t>
  </si>
  <si>
    <t>"I have been diagnosed with bi polar 2 with depression and anxiety. I have been on all sorts of medications. But due to my asthma I had to be taking off of them. Right now I&amp;#039;m on Tripitel 150mg twice a day and 0.25 xanax twice a day and it has been a life changing for me. I have no side effects at all. I haven&amp;#039;t had a anxiety attack or a panic attack in 1 1/2 years."</t>
  </si>
  <si>
    <t>"I read so many scary reviews that I was quite hesitant to take clindamycin. But, it really seemed to work with no strange side effects other than more bowel motions (but that may have also been from increasing my probiotics). _x000D_
_x000D_
Main point is: It worked for me, minimal side effects. I wish you the best of luck."</t>
  </si>
  <si>
    <t>"It didn&amp;rsquo;t work for me so I&amp;rsquo;m giving it a one. No terrible side effects except I was really tired in the mornings. I took it at night."</t>
  </si>
  <si>
    <t>"Wow this drug gets your GI tract moving.  Daily opioid user for chronic pain and constipation was becoming such a problem, I gave in and got some samples from my Dr.  2 hours later relief!  THE NEGATIVE REVIEWS HERE claiming pain and cramping.... yes after immobilizing your bowels with opioids for extended periods giving them a kick in the pants isn&amp;#039;t going to feel good (but it will clean you out)"</t>
  </si>
  <si>
    <t>"So far so good.... been on all sorts of anti depressants and this one works the best! No sexual decrease like others. I do want to eat all the time but I work out and am very active.  I sleep so much better now and my anxiety and panic attacks are gone. I was also prescribed 2mg Valuim which I rarely take now because of Remeron. Been taking 4 weeks now."</t>
  </si>
  <si>
    <t>"I have been on Myrbetric and Vesacare for about nine months. I had dry mouth and some heart racing but didn&amp;#039;t connect it to the medication. My migraines also occurred with more frequency but again I didn&amp;#039;t connect it to the medication until I read the entries on this site.  Last week, all of a sudden, the drugs stopped working and I became unable to control my bladder. I have to take peridium every eight hours or I am in pain like I have a UTI but my urine culture is clear. My doctor is scheduling me for Botox injections via cystoscopy.  I hope it works because I can barely leave the house."</t>
  </si>
  <si>
    <t>"I&amp;#039;ve had Kyleena for the past six months, and originally got it because I was bleeding or had some sort of darker discharge for 6 months straight previous to getting it inserted. Since then, it has regulated my period, which in fact has never been regular, and now I have an idea of when I&amp;#039;m going to start bleeding every month. Although it does give me some pretty awful cramps just before I&amp;#039;m going to start my period, that&amp;#039;s nothing a little Advil and heat won&amp;#039;t fix. I did notice that I got a little more acne on the chin since I got Kyleena inserted, but it&amp;#039;s totally worth the fact that I have a regular light period now, and don&amp;#039;t have to worry about having unwanted babies!"</t>
  </si>
  <si>
    <t>"So far, I haven&amp;#039;t had any problems with Apri. At first my feet swelled a little bit, and I was kind of bloated but that all went sway after the first pack. I&amp;#039;ve had Nexplanon which was the WORST birth control I could&amp;#039;ve ever got. It cause SO many health problems for me, mostly stomach problems. It made me lose a ton of weight, which wasn&amp;#039;t very healthy for a 15 year old. I was on the Depo shot, and that made my moods CRAZY. I have pretty bad anxiety already, and the shot pretty much made it worse. I don&amp;#039;t take any medications for my anxiety, because I don&amp;#039;t believe I need to but I had to with the depo shot. It made me gain about 15 pounds, so I&amp;#039;m basically back to where I was 3 years ago before Nexplanon. Apri has been the best for me yet."</t>
  </si>
  <si>
    <t>"I am a young and small person who was in search for a medication to control my depression but mostly my anxiety and OCD tendencies. I had tried Lexapro before also mixed with Buspar but it never seemed to fully do the trick; it felt like I was taking a pill and not getting much from it. Prozac has caused maybe a 5 lb fluctuation in my weight and it did decrease my sex drive for about the first 6 to 8 months but I feel that is just the amount of time necessary to get used to the new drug. This has been the only effective solution to my illness."</t>
  </si>
  <si>
    <t>"Ivermectin works so good for rosacea but the price is ridiculous so I make my own face cream with Durvets horse paste (ivermectin) from the feed store and I mix it with my skin cream. My skin is beautiful!!"</t>
  </si>
  <si>
    <t>"After my heart began racing several times with a pulse of 180 my doctor put me on Diltiazem (135).  However, after a couple of months my heart began racing again, so the doctor upped the Diltiazem to 180. I had been experiencing breathing problems and thought it was related to my asthma flaring and a wet winter. Now with the increased Diltiazem I am having even greater difficulty breathing with pretty severe shortness of breath. I think it is most likely related to the drug. Now seeking medical follow up."</t>
  </si>
  <si>
    <t>"I recently found out I was bipolar 2 at the age of 24. I was 16 getting panic attacks didn&amp;#039;t think anything of it. Finally I started getting more stress as I got older. I was on an antidepressant for 4 years not knowing I was bipolar. Someone who is bipolar should not just take an antidepressant because it will just put them into mania. That is what was happening to me. I checked myself into the hospital for intrusive thoughts, I&amp;#039;m not depressed I don&amp;#039;t want to hurt anyone or myself but didn&amp;#039;t know why these thoughts were coming so often. I also suffer from severe anxiety. I now take 40mg of Prozac 500mg of Depakote and 0.5mg of Ativan twice a day on Ativan. My medicines are starting to work wonders for me. I&amp;#039;m me again!"</t>
  </si>
  <si>
    <t>"Ive been suffering with migraines since i was 12 and they have just gotten worse over the years i have usually 3 to 4 migraines a month i like most of you have taken just about all the triptans they make (zomig,maxalt,frova,immitrex etc) and numerous preventatives i ended up in the hospital for several days because of how bad the side effects were taken a toll on my body i had to quit taken them so i just suffered with my migraines and went to the er when I couldn&amp;#039;t handle the pain anymore which is not fun at all cause 50 % of the time you get treated like a drug seeker well i was on my second pregnancy about 4 months along and i was just suffering daily from severe migraines my ob prescribes me Stadol NS this is my miracle drug people"</t>
  </si>
  <si>
    <t>"I was prescribed Prozac last year for depression and OCD. The first three days taking it were hard for me. My depression worsened and I was having terrifying nightmares every night. I went back to my doctor, explained to him how I was feeling and I was immediately taken off and switched to something else. Everyone reacts differently to different medications, but make sure you tell your doctor if your depression worsens or you feel more anxious or have nightmares.. The nightmares every single night was what made my doctor know that Prozac wasn&amp;#039;t for me.. Even if it&amp;#039;s supposed to take 2-3 weeks, or however many, to kick in, make sure you tell your doctor you&amp;#039;re not feeling well!! Let them decide what the best decision is for you. :)"</t>
  </si>
  <si>
    <t>"I started taking this after my knee surgery, I found it to be be great. My recovery time was fast. I had no pain and lot&amp;#039;s of energy. It started with 3 or 4 pills a day then after that it got to be 5 or 6 a day. I then had foot surgery. I had to take more for the pain to go away. This went on for 5 years. By the time I got help I was taking 20 to 25 pills A DAY. I now know that God is watching over me because if he wasn&amp;#039;t I wouldn&amp;#039;t be here now. I am now off of all pain killers but it took a lot of hard work. I&amp;#039;m letting you know this because it creeps up on you before you even know it. Vicodin may help you at first and you may be able to control it. I thought I could. I&amp;#039;m just asking you please be careful with this medicine."</t>
  </si>
  <si>
    <t>"For 3 1/2 years I have been getting Aranesp injections for my CML and it has really helped keep my red blood count since I have chronic anemia."</t>
  </si>
  <si>
    <t>"I had take turmeric for my left ovary pain and its help my pain go away"</t>
  </si>
  <si>
    <t>"I&amp;#039;ve been working 12 hour night shifts for 23 years. Started feeling excessive daytime sleepiness approximately 10 years ago, which has progressed to the point of fighting to keep my eyes open 24/7. Began taking modafinil 6 months ago and have noticed no difference whatsoever! If anything, it has gotten worse. I fear for my life (and everyone else around me!) every time I&amp;#039;m behind the wheel of my car. Working day shifts or changing jobs is absolutely not an option for me, as I have a special needs child that I need to be home with during the day. Have had every type of lab work known to man, all of which is normal. This zombie life is absolutely ridiculous and really wish someone had a solution!"</t>
  </si>
  <si>
    <t>"Last year I was hospitalized due to my alcohol consumption. After this I have needed to completely stop. I have been experiencing extreme anxiety. I was recently prescribed gabapentin 600mg*3 times a day. This has helped a ton! I can finally relax and focus on getting my life together! It is definitely helping me through this rough time along with AA and other support groups."</t>
  </si>
  <si>
    <t>"I have taken it for about 4 or 5 years on and off.  I had stopped for awhile because my bp was fine but started this last year because I suddenly have elevated bp again and some swelling.  It works fine for me at 12.5.  I had a doctor prescribe 25mg and I had the leg cramps , some dizziness , dry eyes.  I realized that is because I am dehydrated.  If the medication is dehydrating you I would say you are prescribed too high of a dose.  Once it was decreased all those side effects went away and I do not swell and my BP is better.  If you ever complain to a doctor and they tell you just keep taking it and you don&amp;#039;t feel good about it, follow your gut feeling."</t>
  </si>
  <si>
    <t>"I was put on this because I got into a heated argument at where I worked at the time and went to my gyno right after and so my blood pressure was elevated. I told my doctor about what happened but to be safe she put me on this since it doesn&amp;#039;t contain estrogen. I LOVED it. I didn&amp;#039;t get my period for nearly 2 years. And then I don&amp;#039;t know what happened, maybe I wasn&amp;#039;t taking it at exactly the same time anymore (actually now that I think of it I wasn&amp;#039;t). So my doctor put me on LoSeasonique but I don&amp;#039;t want to get my period at all so I think I&amp;#039;m going to go back on this."</t>
  </si>
  <si>
    <t>"After trying numerous SSRI&amp;#039;s and mood stabilizers and ready to give up, I tried Lexapro. It was new and just on the market. I love it. It has completely turned me around. I&amp;#039;m normal again. Its good for anxiety too. No bad side effects. No weight gain. Its wonderful to have finally found a medicine that actually works. I hope it never stops working."</t>
  </si>
  <si>
    <t>"I was diagnosed with ADHD when I was 6 yrs old and pretty much just learned to deal with it until age 14. When I started 8th grade, my parents put me on the meds and I absolutely love it! I&amp;#039;m so much more successful! Plus I feel better about myself as a person. I don&amp;#039;t know how I went all those years without it. Its definitely made my life better."</t>
  </si>
  <si>
    <t>"I suffer from depression, anxiety, irritability and anger. I recently fell into a deep depression, was suicidal, and began cutting myself. I was admitted to a psych ward for 4 days, and was prescribed 5mg olanzepine, and my fluoxetine was reduced to 10mg from 30. I&amp;#039;m doing SO much better with this combination. I&amp;#039;m not as anxious as I used to be. My depression is about gone completely, and I&amp;#039;m more patient with society. I&amp;#039;ve been on it for 2 weeks. The only down side is that I am STARVING, ALL THE TIME. No food can satisfy my stomach. I&amp;#039;m 6&amp;#039; and 150lb, so I don&amp;#039;t care if I gain weight, but my mom has type II diabetes, so I&amp;#039;m paranoid taking this medication, which doesn&amp;#039;t help my situation"</t>
  </si>
  <si>
    <t>"I have been taking Lorazepam for about 3 years. My main problem was when I laid down at night to sleep, I would start thinking about all the things that was going on. I then would have a panic attack. It doesn&amp;#039;t happen now. It works."</t>
  </si>
  <si>
    <t>"So, I&amp;#039;ve had idiopathic constipation for a couple years now. I generally have it under control, but every once in a while I&amp;#039;m blocked up. I drank this at around 5pm, hoping to feel its effects before I went to sleep. By midnight I was frustrated and quite uncomfortable. I contemplated going to my 24hour CVS but decided to go to bed and go in the morning._x000D__x000D_
_x000D__x000D_
There&amp;#039;s a reason they say don&amp;#039;t drink more than 1 bottle in 24 hours,OH BOY does this stuff work. Give it the full 24 hours before making any additional actions. I woke up and a couple minutes later found that I NEEDED the toilet about 3 times in a 1/2 hour. Past that I had a strong but not alarming urge once more and after that, my stool was watery but nothing close to diarrhea."</t>
  </si>
  <si>
    <t>"I took 2 tablets by mouth as prescribed, after eating dinner. After about 10 minutes I started to have very bad stomach pains and felt like I had to vomit. I also felt extremely hot. The effects lasted for a little over 1 hour. Although the side effects were bad, I really feel like the meds did the job. It&amp;#039;s only been one day and I&amp;#039;ve have not had any vaginal discharge, and the odor has gone away. To me it was worth the discomfort. Hope this helps."</t>
  </si>
  <si>
    <t>"I, had this yeast infection for about a week burning itching when I, urinate it felt like knives cutting me I,got up at 6 a.m. in the morning went to Walmart find Monistat 1 it&amp;#039;s a miracle in the Box insert it at 7:30a.m by 11:30 a.m. I was great. No side effects whatsoever none."</t>
  </si>
  <si>
    <t>"This medication took care of all the hallucinations - visual, auditory and physical. I do have some shakiness and muscle twitching though."</t>
  </si>
  <si>
    <t>"I hadn&amp;#039;t gone for 4 days and decided to try Dulcolax. I am 5&amp;#039;1 and 120lbs. The bottle says anywhere from 1-3 pills, and my constipation was pretty bad so I decided to take 2. Worst mistake of my life. I took the pills at 2:00pm and by 6pm I had the most terrible cramps I have ever felt in my entire life. I was shaking, cold sweating, and felt like I was going to throw up several times. Hours later and I&amp;#039;m still having terrible diarrhea. It works, but the side effects are too much for me."</t>
  </si>
  <si>
    <t>"I suffered PMDD that came on exactly day 14 of my cycle. For another 12 days I would be incredibly irritable, teary, depressed, high anxiety and ruining the relationships around me. I also couldn&amp;#039;t study and struggled often to get to work or to even drive myself home from my boyfriends. I started antidepressants but then freaked out and stopped, then actively tried other options for a whole year before trying them again and coming to terms with the fact it was probably my best option. I wasn&amp;#039;t expecting them to work the way they have, I just feel like a normal human and like my personality is back. I can function and I have enjoyment in life that I didn&amp;#039;t before. Haven&amp;#039;t really experienced any side effects either."</t>
  </si>
  <si>
    <t>"I got the Mirena about 3 months ago and so far it isn&amp;#039;t bad. I was so scared to get it because I was reading all the reviews on it and there were some pretty bad ones, but don&amp;#039;t pay any attention to them. When I got the Mirena placed it hurt for like 30 seconds and then I had really bad cramps for about an hour. I have had my period since then but it wasn&amp;#039;t too heavy and it&amp;#039;s become to just daily spotting. And it&amp;#039;s very convenient because you don&amp;#039;t have to worry about taking a pill daily, so I highly recommend it!"</t>
  </si>
  <si>
    <t>"I started phentermine 37.5 mg 4/22/2015 my starting weight was 243 I&amp;#039;m 5&amp;#039;9, Today 4/27/2015 233 I lost a total of 10 pounds in 5 days. The only side effect I had so far, I can&amp;#039;t sleep. I would like to lose a total on 20 pounds. I will write another review once I complete my month supply!!"</t>
  </si>
  <si>
    <t>"A good target specific antibiotic for upper respiratory tract infection and lower respiratory tract infections together with sinusitis which works fast and I experienced no side effects bar taste being affected but only temporarily."</t>
  </si>
  <si>
    <t>"Been taking Dexilant for over a year. Have had diarrhea almost daily and have now began having joint pain and a general tiredness and ill feeling. Works great for reflux but seems to be having an adverse effect on my entire system."</t>
  </si>
  <si>
    <t>"Only problem I had was it kept slipping out my vagina,but once it finally stayed inside my vagina,I went too bed,didn&amp;#039;t feel itchy nor did I feel any burning sensation inside my vagina.overall great product"</t>
  </si>
  <si>
    <t>"Best medicine i&amp;#039;ve taken in the past 15 years. Makes me a little dizzy at times but is controllable."</t>
  </si>
  <si>
    <t>"I had Rituximab treatment over four weeks for a lymphoma on my newly (three months) transplanted kidney. The result was total remission, which truly amazed me. It&amp;#039;s almost three years now, and I often think about what situation I&amp;#039;d be in if it hadn&amp;#039;t been detected purely by chance."</t>
  </si>
  <si>
    <t>"I have suffered through depression most of my life (I am 16 now) and I have gone through many anti depressants but most left me feeling even more depressed (due to weight gain which is one of my triggers with depression). Lexapro is the only anti depressant I have been on that has not caused excessive crying, weight gain/loss, suicidial thoughts, etc. the only thing I noticed is I sleep a little more than normal but hey, sleep isn&amp;#039;t bad for me."</t>
  </si>
  <si>
    <t>"Works fast limited side effects."</t>
  </si>
  <si>
    <t>"I currently take 10mg and turns out i cant sleep on it. So tonight i took 20mg and feel like i am slightly tripping balls man. i still cant fall asleep so i might as well go talk to the clothes in my closet."</t>
  </si>
  <si>
    <t>"while taking strattera it didn&amp;#039;t really help with my ADHD but it did cause unwanted nausea and once I reached my target 80mg dose I began to get extremely hot then started to sweat a lot and finally threw up the strattera."</t>
  </si>
  <si>
    <t>"I have suffered from depression for about 2 years now. Crying all the time, getting my feelings hurt real easily, getting mad, then happy, then back to mad. Tried Lexapro and it didn&amp;#039;t work. Tried Pristiq and it made me feel ten times worse. I started on this medication yesterday and I already feel a little better. I am hoping that I have finally found the answer! If this has already made me feel this good after one dose, I can&amp;#039;t wait to see what happens after I have taken it for a while! I recommend this to anyone definitely!"</t>
  </si>
  <si>
    <t>"Drysol works.  I tried other non prescription brands on the market with absolutely no positive results.  Drysol has been life changing for me.  I can wear what I want without being concerned with soaking through a shirt.  The only side effect I have experienced is the burning for the first 3 or so days of use, but trust me its worth it.  After the first few days, there isn&amp;#039;t any discomfort.  "</t>
  </si>
  <si>
    <t>"I have tried taking Victoza 3 times now and I get so sick (headache, nausea and vomiting) that I have to stop after 2 days each time.  I have taken a lots of different meds in my  51 year&amp;#039;s but nothing has ever made me that sick. I was hoping to lose about 35 lbs, but I can&amp;#039;t stand being that sick."</t>
  </si>
  <si>
    <t>"i have been using this medicine for the last 4 years. It helps to approximately stop the growth of diseases. It is helpful and I am taking it with SAZO 500."</t>
  </si>
  <si>
    <t>"I&amp;#039;m had it since October and I&amp;#039;ve recently started having really bad cramps. I&amp;#039;ve been light headed and dizzy."</t>
  </si>
  <si>
    <t>"Immediate insomnia, constant yawning, detached feelings, frequent urination, etc."</t>
  </si>
  <si>
    <t>"I have taken Seroquel XR for two years. I take 800mg at night for BiPolar. At first it seemed like I would never come out of the haze but it wore off over a weeks time. Honestly, really I have had NO major bipolar problems since I have taken Seroquel XR. It is wonderful. But be sure to have insurance! Without my prescription it would be like $500/mo. It works very well for me because I take Adderall in the day and this helps me go to sleep at night. Great medicine."</t>
  </si>
  <si>
    <t>"I was bleeding for 7 weeks lightly and then all of a sudden it came and I was passing large clots and a lot of blood. My doctor put me on Provera 10mg twice a day. I had a horrible headache and felt tired but my period did stop which is great. "</t>
  </si>
  <si>
    <t>"Went on this just for birth control. My acne has always been mild, break out near period usually. When i started the pill i broke out for the first 2 months in places i don&amp;#039;t normally break out (cystic too). It was pretty sad because i don&amp;#039;t normally break out that bad. On my third pack now though and my skin is pretty much clear again. _x000D__x000D_
My period pain used to be severe though and now they are much better (period has always been regular and short, 3-4 days). I have increased a cup in breast size too. I haven&amp;#039;t gained any weight or had any cravings since on the pill. However i have had a couple days where i would feel sad/moody for no reason, and get nausea randomly but not too bad."</t>
  </si>
  <si>
    <t>"The doctor prescribed this med for my insomnia, accompanied by depression and anxiety.  This was a total NIGHTMARE!!  Not only was I wide awake all night, I experienced extreme paranoia, and hallucinations.  I will definitely never take this again."</t>
  </si>
  <si>
    <t>"I finally got to try viberzi after a year of begging my G.I. Doctor to give it to me after being on many medications over the last 9yrs. This is the ONLY medication that&amp;#039;s helped me. I was on levasin? Bentyl, protonix, xifaxan, and others over the years and none of them did a thing, I had no quality of life, and now that I&amp;#039;m on viberzi, I have a life. I went on vacation with my kids for the first time, instead of having other family take them, I&amp;#039;m enrolled on CNA classes, so I can finally hold a job again. I&amp;#039;m so sorry it doesn&amp;#039;t work for everyone with IBS-D"</t>
  </si>
  <si>
    <t>"I was prescribed this medicine for severe neck spasms which keep me up at night. I also have chronic insomnia. My initial dose is 4 mg at bedtime, 2 mg during the day as needed. I have been taking it for 2 weeks. Last night was the last dose I&amp;#039;ll ever take! While it does seem to relax my neck, I am up every couple hours to urinate, then my throat is so dry, I have to drink more water. Because of the insomnia, it takes forever just to get back to sleep. No sooner do I manage that, then I have to get up to pee AGAIN. "</t>
  </si>
  <si>
    <t>"I have been on amitriptyline for a month and it has helped a lot, but I have gain 10 pounds already."</t>
  </si>
  <si>
    <t>"41yo male, mild gout for about ten years - I&amp;#039;m lucky! However, have had 4 acute attacks that make wearing shoes and walking very difficult and sleep almost impossible. This drug is incredible - in 10 hours today I&amp;#039;ve gone from 7/10 pain (where 10/10 was a dislocated and fractured shoulder that wasn&amp;#039;t reset for four hours) to 1/10, and it will be mostly gone by the morning. I find that ibuprofen and colchicine barely dent the pain, and 20mg codeine might give me 4 hours of fractured sleep. The only reason that I let this bout last so long (four days) was that I was using the last of my previous script before I went to the doctor, but I found out it was 6 months over expiry, and had lost most of its effect."</t>
  </si>
  <si>
    <t>"I have had severe constipation and I was barely using the bathroom within 8 months I would say I was using the bathroom about once or twice a week. Just last night I tried milk of magnesia and it was a life saver!  barely using the bathroom within 8 months is very dangerous so I was so scared! But this helped and I&amp;#039;m so happy! I feel a lot better!"</t>
  </si>
  <si>
    <t>"Worked for me, had mild side effects my virus was cleared. Very glad for this medicine, taken with Pegasys interferon"</t>
  </si>
  <si>
    <t>"I have been taking gabapentin in significant doses (900mg/4xday).  When it is time for me to take a dose my upper back and my arms will begin to tingle and become cold and my hands will begin to burn. If I wait my arms and back will become very cold and no amount of heat will help. Once I take my dose my symptoms will subside in 15 to 30 minutes.  I take my gabapentin with a 5 mg tab of oxycodone which I take for a variety of serious pain and I think that the combination is much more effective for dealing with neuropathy.  I have not found any studies that support my observation.  I suffer no side effects from this medication."</t>
  </si>
  <si>
    <t>"The only reason why I got on the pill was because I was getting my period every two weeks and I would spot like crazy! After my visit with my OBGYN I started taking the pill. Now I only get my period for 3 days and it&amp;#039;s super light!!! The major downfall I had with it was the crazy mood swings! I would get mad at anything and everything, one minute I&amp;#039;d be happy the next one I&amp;#039;d either be mad or sad. The pill did not cause me to gain weight, it actually helped with weight loss. I currently am off of it right now and my mood swings are they same as if I had barely started taking the pill and I haven&amp;#039;t gain any weight either. Luckily my skin did not flare up since I do have a problem with acne."</t>
  </si>
  <si>
    <t>"I am 23 years old and have been on Lexapro for 7 months for anxiety. I decided to come write a review because I remember when I was first prescribed Lexapro I was in a bit of a panic. I didn&amp;#039;t know rather or not to take it and looked for as much information as I could. Most of the review I read were negative but I was in such a bad place that I chose to still give it a try. So, I want there to actually be a good review out there for people to see and read. I can say that Lexapro changed my life. My extreme anxiety is gone. I sleep normally and I feel like a new person. The only complaints I have, is that I am always tired and it KILLED my sex drive. Love it."</t>
  </si>
  <si>
    <t>"I have been on this pill for 9 years and have always loved it. I basically never have a period and have never been pregnant or had a pregnancy scare. HOWEVER, I got my first yeast infection after about 4 months on this pill. My doctor at the time told me this was normal in women. I have been getting yeast infections 3-5 times a year since starting this pill. My new doctor has informed me that this many yeast infections is, in fact, NOT normal. I have just switched my birth control."</t>
  </si>
  <si>
    <t>"I used this to treat acne from ingrown and infected hair follicles on my toosh. I used this in small amounts for 3 days and wound up with a painful sore area. I stopped and then noticed it had all butt stopped the swelling and no new bumps were found. Since then, I used it sporatically and give my skin a chance to heal and I am amazed at how clear it has become."</t>
  </si>
  <si>
    <t>"I lost 20lbs in 1 week but I made it sure I order medication from only from one pharmacy."</t>
  </si>
  <si>
    <t>"Had the Mirena inserted in May 2015 to control heavy bleeding after having my second child. My tubes are tied and I have PCOS so dr did not want to do oblasion since my risk of uterine cancer is higher. Insertion wasn&amp;#039;t bad, and I had some painful cramping for 24 hours after but felt normal again within a week. Had no period at all in June And around the time my period would have started in July I started bleeding. Not heavy, I wouldn&amp;#039;t even soak through one pad a day. A few times fairly large clots came out but I figure that is my body adjusting. It has been almost 2 weeks and I&amp;#039;m still spotting. Noticed a bad odor but no infection. Dr said it takes 6 months to settle so in trying to hang in there!"</t>
  </si>
  <si>
    <t>"I must say this is GOD sent. I was on Yasmin for polycystic ovarian syndrome and birth control! At first I didn&amp;#039;t know that it would help with my acne but it did help.... wow! i Was acne free for the five years that I was on Yasmin. I could actually go out without foundation it was amazing BUT for the past five months I came off the pill because I wanted to start my family, biggest mistake I ever made! My acne came back full blown and even worse than before. In that five months I tried every topical and home remedy but sad to say nothing worked now I&amp;#039;m back on the pill only four days and I&amp;#039;m already seeing a drastic improvement where my acne is concerned."</t>
  </si>
  <si>
    <t>"I took Dilantin for 15 years --- which is why I suffer from P.N.  I am on other anti-seizure drugs and anti-depressants.  I do not know if those meds have delayed or ameliorated my P.N, but I am now 67 and the P.N. is finally getting bad._x000D_
_x000D_
No reflexes_x000D_
No feeling in my feet_x000D_
Restless leg_x000D_
Stabbing pain in my feet which can make walking very hard._x000D_
_x000D_
I &amp;#039;save&amp;#039; Gabapentin for the worst symptoms since it makes me sleepy and I do not want to get addicted to the relief it gives me.  But when I cannot relieve the nerve pain in any other way, Gabapentin is a life savior."</t>
  </si>
  <si>
    <t>Ibudone</t>
  </si>
  <si>
    <t>"Day two of methyl prednisone. Headaches, insomnia, dizziness, nausea even taken with food. Pain ratio still at eight, hopefully will get to zero, with massage and acupuncture. I have seen wonders with this medication, I just pray I am one of the wonders."</t>
  </si>
  <si>
    <t>"I&amp;#039;ve been taking this medication for 12 weeks (3 months). So far there has been some improvement but I still get new ones on my face frequently. It is barely working and I still look like crap. Those of you who are on week 2 and complaining about it not working it takes time IT WILL NEVER CLEAR UP IN 2 WEEKS. The sooner you realize this the happier you will become. If this med doesn&amp;#039;t start working soon it looks like I am heading towards accutane. I wish you all good luck on your journey._x000D_
_x000D_
P.S. I also am applying retina-a and clindamycine daily."</t>
  </si>
  <si>
    <t>"I&amp;#039;m 62 and have suffered from depression ever since I can remember,and through the years have only had moderate success with all the other medicines. This one is horrible after only two days I was off the wall, breaking things, screaming and other nasty responses. There is nothing like feeling hopeless again."</t>
  </si>
  <si>
    <t>"After being on Diovan for three months I notice ankles are less swollen than in the past but continue to swell. I also take Arimidex, a cancer medicine. Diovan has proved to be the best medicine for me to date."</t>
  </si>
  <si>
    <t>"I&amp;#039;ve been on Paxil CR (37.5 mg/day) for 6 years now.  I wouldn&amp;#039;t even consider going off at the moment.  It means I can live a normal life now.  This is a wonderful medication."</t>
  </si>
  <si>
    <t>"I had been taking Norco for the past 2 months and I have to say that I really don&amp;#039;t like it. It really upsets my stomach. I wish I could find something that works but doesn&amp;#039;t make me feel like this."</t>
  </si>
  <si>
    <t>"I was diagnosed with ADD in forth grade, however my doctor decided to just have the school put me on a learning program, (504 Plan). Throughout the years, I started to develop depression, agitation, severe anxiety and OCD. I had tried EVERY anti-depressant, and they had all failed. My PCP started me on benzos, which helped a little. I decided it was time to go see a mental health physician assistant. She went over all my symptoms and she immediately realized that I had been mis-diagnosed and the PCP had me on about 5-6 medications. She started me on Vyvance 40 MG and my life has forever changed. I am generally very happy, and able to function, went from severe anxiety to mild, which is helped with Valium. I recommend Vyvance!"</t>
  </si>
  <si>
    <t>"18 year old college female. I&amp;#039;ve been medicated for 4 years now and tried concerta (which was hell) and Vyvanse (the devils drug). Evekeo was amazing at first kind of similar to Vyvanse and then it went downhill. Whereas on Vyvanse I just wouldn&amp;#039;t eat and was depressed and spacey, this one didn&amp;#039;t have side effects like that. But after awhile it made me incredibly mean, and didn&amp;#039;t seem to take away the verbal impulse side of the hyperactivity. I&amp;#039;m normally an incredibly happy person but when I&amp;#039;m on this medicine I&amp;#039;m a bitch to whoever over whatever for no reason at all. It did help with the focusing though."</t>
  </si>
  <si>
    <t>"This is my third day on Belviq and I started off at 244 pounds.  Today I weighed 242lbs.  I am incorporating exercise today and I bet by next Monday I will be down at least 7 pounds.  Belviq does curve your appetite but you also have to have will-power not to eat just because you see food.  Sometimes you don&amp;#039;t have to be hungry to want food.  My goal is to be down 70 pounds by July! The only side effect that I have experienced so far was headaches and I just popped an ibuprofen and they are gone! May God help everyone on Belviq achieve their healthy goal!"</t>
  </si>
  <si>
    <t>"I only took 175 mg of ROBOXIN and about 30 minutes later my heart was pounding out of my chest and I had a throbbing headache. That lasted about 2 hours. I&amp;#039;m on other medications and checked for interactions with Zoloft, Lexapro, and Wellbutrin. Anybody experience the same or similar?"</t>
  </si>
  <si>
    <t>"I have recently been put on this drug for back and knee pain and it seems to be working ideally for the pain! "</t>
  </si>
  <si>
    <t>"Worst medicine ever!!!!! I got this to get rid of my UTI and while taking it I had the worst side effects. Itching, rash, headaches. And I am off the medication finally it&amp;#039;s been a week now and I am still getting headache&amp;#039;s. I don&amp;#039;t know what to do. I wish I never took it."</t>
  </si>
  <si>
    <t>"I have been on this medication for a month and am so happy about this. I was getting UTI&amp;#039;s all the time for over 15 years. This medication is a Godsend! I have no pain or infections. My UTI&amp;#039;s were so severe I had to go to ER, couldn&amp;#039;t wait for my  MD. I do drink a lot of water with this medicine too, about a gallon a day. I highly recommend this medicine for chronic UTI sufferers."</t>
  </si>
  <si>
    <t>Nafarelin</t>
  </si>
  <si>
    <t>"Synarel has been a god send for me in many ways.  It helped with pain and had much fewer side effects than depo lupron.  I felt like myself again while taking the synarel and it helped suppress the endo for over 2 years."</t>
  </si>
  <si>
    <t>"Was prescribed 100mg time release then 200mg for severe chronic lower back pain and it has changed my life. Was taking Percacet but wanted to change to something less habit-forming and am glad I did. Quality of life has drastically improved and has allowed me to avoid risky surgery (3 herniated discs and dual sciatica). I stop taking it about once every 3 months to &amp;quot;check in&amp;quot; on dependency and effectiveness but have been taking it steadily for 4 years now. Some light side effects including slightly decreased libido and hard stool totally manageable. Not everyone reacts the same (my mother suffers from similar problem to mine and it doesn&amp;#039;t work as well for her). Recommend you try it for a week, then evaluate. Loopy for first 2 days. :)"</t>
  </si>
  <si>
    <t>"I&amp;#039;m taking 1800 mg a day for neuropathy from chemo (xoplatin).  It doesn&amp;#039;t work"</t>
  </si>
  <si>
    <t>"I have been taking various Benign Prostate Hyperplasia medicines, Cardura is the most recent and is the only one that does not cause as severe retro-ejaculation. My urologist put me on daily Cialis and my ejaculations have greatly improved and my frequency of urination at night also has improved. Only problem is my insurance will only prescribe 24 capsules which they consider a 90 day supply. I can get Viagra 10 mg which 24 capsules will last several months."</t>
  </si>
  <si>
    <t>"Side effects have been bad, considered stopping medication, but persevered!  Three days ago, I started to be more clear headed, more optimistic and excited, as I believe this drug is working, beyond my expectations.  Does anyone know if all of the side effects will stop, the longer I take it??"</t>
  </si>
  <si>
    <t>"I can say it did some pretty good things for my back (bulging disc). It wasn&amp;#039;t a cure at all by any means, but helped a lot. Downside. Same as others, depression, huge appetite increase but at same time everything tasted horrible, bad mood swings, suicidal thoughts (not normal for me), horrible insomnia, blurred vision, cold sweats, hands feet tingling, numb. Swollen mouth, gums, lips, almost unbearable chest pain. At one point wife was ready to call 911. Oh, can&amp;#039;t forget the late night extreme skeletal pain. Every bone in my body felt like it was about to snap. If you&amp;#039;re like I was and are in so much pain you can hardly walk, try it. Be careful."</t>
  </si>
  <si>
    <t>"Didn&amp;#039;t have a bowel motion for a week and finally somehow found the will within me to drink this stuff. Was on the pot within half an hour and I have gotta say, I&amp;#039;m a new woman"</t>
  </si>
  <si>
    <t>"I googled metallic taste from Clarithromycin as its revolting and wanted to know if anyone else experienced it too. I am on a 14 day course because of a sinus infection, which has made a world of difference. I just have an annoying cough and I have 3 days left of the course. What I have found fascinating is other people mentioning crazy vivid dreams and blurry eyes. I never would have associated it to the drug had I not read these comments. I&amp;#039;ll stick out the course as I don&amp;#039;t want the sinus infection to come back but boy it&amp;#039;s a weird antibiotic!!"</t>
  </si>
  <si>
    <t>"I have basil carcinoma of my face cheeks and face had lumps. I have Scottish skin. Started Efidux treatment and after day 3 I became violently ill. For 10 days I couldn&amp;#039;t hold any food down what ever. Both exit body points were hammered with oozing duck poo like stuff I have never experienced before. Bloated stomach, gas build up and always on the toilet. After day 10 the systems eased and I started to hold some food down. Currently on day 16 of treatment an day face looks like an iron has been applied to both FACE CHEEKS. Very painful and still feel unwell. This better work because I have researched this product before commencing and there were no side affects listed like I have had. Met another patient of efidex with similar side effects."</t>
  </si>
  <si>
    <t>"I just recently started being treated for bipolar. And also just started taking Nuvigil, it has help me so much. I don&amp;#039;t just want to sleep it has made me feel better(normal). I am kind of grateful that my doctor started treating me!"</t>
  </si>
  <si>
    <t>"I bought this after getting a mild YI after a round of antibiotics for a UTI. I thought I would clear it up quickly. What a mistake! I bought the Equate (Wal-Mart) 1-dose kind - ladies take note, I saw one lady that had good results with this but I did NOT. Within a few minutes of inserting the suppository, I felt like I had red hot pokers shoved up my vagina with fire ants marching up and down the pokers. I tried to get some sleep and managed to drift off, thinking it would be better in the morning. WRONG. I&amp;#039;m on day 2, about 19 hours after insertion, and still in extreme pain. I&amp;#039;ve tried showering, baths, etc, all to no avail - and it seems that I may have UTI returning! WHY IS THIS ON THE MARKET?!"</t>
  </si>
  <si>
    <t>"Started taking medication for anxiety around twenty years ago. Tried the SSRI&amp;#039;s and they worked pretty well but I felt out of it and my ejaculation was difficult and painful. Been taking Nefazadone with Wellbutrin for about two years now and feel a lot better than I have in a long, long time and no liver trouble so far. The dry mouth finally went away after about a year but that was the only side effect that I had."</t>
  </si>
  <si>
    <t>"so far its helping out pretty well"</t>
  </si>
  <si>
    <t>"Treating patients with manic episodes I often prescribe Risperdal Consta. It works very well."</t>
  </si>
  <si>
    <t>"Took generic simvastatin for 10 days.  Lowered my cholesterol by 60 points from 200 to 140.  Had to stop taking it though because of muscle pain side effects.  Taking Crestor now for 5 days.  No side effects so far.  Wish there was a generic."</t>
  </si>
  <si>
    <t>"Three weeks ago today my bad back suddenly turned in to the most excruciating thing I had ever felt and I mean the pain was serious, just to put this in perspective, I&amp;#039;m a 24 year old guy I&amp;#039;ve broke ribs legs and arms and just sat their laughing about it but this reduced me to a mess I literally lay on the floor in the fetal position crying. Turns out I have 2 bulges on separate discs, one of which is very bad and is pressing on my nerves causing me to loose 70% feeling in my right leg. I am now taking 2 naproxen, 2 tramadol, 2 paracetamol, 1 ondansteron, I can&amp;#039;t really speak for the naproxen alone but as a whole they do the job, they really are making life more bearable until I can have the op"</t>
  </si>
  <si>
    <t>"I was on this pill for a year and it was my first birth control, so I wasn&amp;#039;t sure what side effects to expect. My periods were about 2 weeks every month (mostly spotty but still had to wear a pad or tampon- annoying!). I had very low sex drive. My skin felt so oily and my chin felt almost like it was bloated. I got big cystic acne on my chin and my forehead regularly- I never had acne as a teenager at all! I loved my period week because my skin cleared up slightly and when it came time to take the pills again on Sunday I could feel it in my face the next day. I&amp;#039;ve only been on a different type of pill for 3 days but I cannot believe how much better I feel overall."</t>
  </si>
  <si>
    <t>"So I think people should be aware that there are two products and two percentages. There is a cream and a gel. There are also a 0.1% and 0.3%. The one sold in the store is 0.1%. BenzaClin was leaving me with little bumps on my head (I&amp;#039;m athletic and it started to create fungus on my head) while prescription retinol gel was just making me red and puffy. I tried the 0.1% gel from Walmart. I was aware it would take awhile so I gave it two months to work. My skin looks so much better now. I use Neutrogena anti-wrinkle moisturizing on top of it. I&amp;#039;m guessing if it&amp;#039;s like any retinol product you have to build into using higher percentage, at this point I could probably ask my doctor for 0.3% but I figure why mess with a good thing."</t>
  </si>
  <si>
    <t>"Cough and rash side effects annoying."</t>
  </si>
  <si>
    <t>"I first started using Reclipsen about a year ago. The first thing that I noticed was that my libido was noticeably reduced, (which was a bit annoying,) and my overall emotions were dulled a bit, so that I was more indifferent to things than before. (Although I don&amp;#039;t particularly mind this, that might be a breaking point for someone else.) I tried Enskyce for a bit, and ended up switching back due to side effects. Reclipsen works better for me, and keeps my periods light and regular. I&amp;#039;ve never had an issue with weight gain or acne, so that&amp;#039;s something to be considered, as well. All in all, I&amp;#039;m happy with it."</t>
  </si>
  <si>
    <t>"I get bronchitis very easily during high pollen seasons. It starts with normal to me allergy and asthma symptoms. I go to sleep and wake up--BOOM! I have bronchitis. This happened last Friday. When I woke up about 10:00 I was running a fever and coughing terribly. Fever went up to 105.2. It scared me. Over the weekend I fought the fever the best I could. I was in Dr.s office by 8:00 on Monday. I haven&amp;#039;t seen a big improvement in anything except my fever is gone. I&amp;#039;m on day 3 of z pack and prednisone. Still coughing outrageously. Now it feels like  I have a head cold also. I sneezed about a hundred times last night. I will see how I feel on last day of z pack but so far it hasn&amp;#039;t done what I had hoped it would."</t>
  </si>
  <si>
    <t>"Had beautiful skin. Spent life caring for it. Developed light flushing as side effect from antibiotics. Went to derm (as recommended online). Derm prescribed mirvaso. With 1st use it completely destroyed my life. My skin went dead pale &amp;amp; my ears turned hot &amp;amp; red (didn&amp;#039;t apply it to ears). 48 hours later entire face turned red (did not apply it to entire face). Face began developing a rash getting worse and worse for 3 months. For 3 months have had a severe flushing disorder induced by Mirvaso (not better yet). All food caused flushing. Have health problems from weight loss. On a strict diet (there are 21 foods I am able to eat). Can&amp;#039;t lie down. Lost job. Nerve pain in nose, jaw, gums,  lips, eyes, ears. Burning soap in eyes feeling"</t>
  </si>
  <si>
    <t>"It was super helpful with making my skin smooth and Getting rid of acne scars! I do have a little bit of a breakout but nothing compared to before I used Epiduo!"</t>
  </si>
  <si>
    <t>"I was on topamax for a month and lost 6lbs. I could handle the tingling in my hands and feet but I stopped taking it because my period never stopped!  It started the day after my first dose and ended three days after I stopped taking topamax. I do have the birth control Implanon implanted in my arm. So maybe those drugs combined doesn&amp;#039;t work well. I still had migraines but they weren&amp;#039;t intense."</t>
  </si>
  <si>
    <t>"I love the patch. I have been on it almost 3 years now. My only problem with it is pulling it off. It tends to leave an outline on my body that is hard to remove. The best way to get rid of the outline is to just move the patch to another spot and let the previous spot clear up. I haven&amp;#039;t gained any weight or had any side effects from it. My sex drive has increased but that is probably due to the fact that I feel so well protected when I am on the patch. I do have a concern about how long will it take me to get pregnant when my husband and I decide to have children, but I will cross that bridge when I get there."</t>
  </si>
  <si>
    <t>"Just started Brintellix 3 days ago. Been on effexor xr 225mgs for about 8 yrs &amp;amp; it stopped working. Doctor told me I should be done with effexor in about 10 days. Ugh. I dropped immediately to 150mg &amp;amp; starting to feel bad. I really want this to work but worried the Effexor withdrawal will get the best of me. Anyone else made this transition?"</t>
  </si>
  <si>
    <t>"The Best."</t>
  </si>
  <si>
    <t>"I became very addicted to opiates from chronic pain that I was talking about 10 30mg oxycodone in a day. Trust me when I say that methadone has saved my life and my pocket. I will NEVER go back to that life. Methadone keeps me pain free everyday all day. It&amp;#039;s the best by far. Hope your experience is as good for you as for me and many others."</t>
  </si>
  <si>
    <t>"After having my daughter in February of 2012, I got the nexaplon implant because we didn&amp;#039;t want another child right off the bat.. I think I only had a period 3 times.. I had it removed June 25, 2015 because we wanted to try for another baby.. Since then, I&amp;#039;ve had maybe 6 periods.. sounds great, right? No, not great at all. My periods have lasted 11 days, then 2 1/2 weeks, then 4 weeks, 5 weeks, etc. but they&amp;#039;re every other month. They&amp;#039;ve been very heavy periods, I go through 2 1/2 boxes (36 ct.) of super tampons, easily, during my periods. Then they slowly taper off, to leave me with spotting for 2 weeks. Currently, I&amp;#039;ve been on my period for 3 weeks now. I DO NOT RECOMMEND THIS TO ANYONE!!!!!!!!!!!!!!!!!!!!!!!!!!!"</t>
  </si>
  <si>
    <t>"I have only been on lamotrigine for three weeks now but it is starting to work for me already. I started at 25 MG for the first two weeks, then increased to 50mg last week, as directed by my NP. I was misdiagnosed for 13 years with major depression before this. I tried several different antidepressants that did not work in the long run. When I was rediagnosed by my NP and a clinician at the local mental health institute, I went on an anti-seizure med that also treats bipolar (can&amp;#039;t remember which one) but it made me sleep for over 12 hours each night and I was extremely groggy the day day. So I was put on lamotrigine. So far, the only side effects I have are increased hunger and worsened insomnia (already have insomnia no matter what."</t>
  </si>
  <si>
    <t>"I have been taking it for a month, side effects have been awful. Constipation, feeling like a zombie, not sleeping at night, tired in the day, no sex drive. I&amp;#039;m thinking about switching cause I feel like my head is so foggy and I am not living life to the fullest. Anxiety symptoms decreased, OCD behaviors increased."</t>
  </si>
  <si>
    <t>"I started taking phentermine in February weighing 207. As of April 2nd I&amp;#039;m down to 191. The doctor prescribed topamax since I have been in the same weight for 2 weeks. Today is my first night taking the topamax. I was unsure of taking it because of the side effects. Hopefully it goes good this week."</t>
  </si>
  <si>
    <t>"I have just taken my second dose of Cymbalta.  My doctor suggested that I take 20 mg for 14 days and then go to 30 mg.  Right now I can tell that my depression has noticeably subsided and my desire to sleep all day/night has decreased.  I&amp;#039;m actually sleepy when I go to bed now.  Slept for about 4 hours and woke up and right back to sleep.  I have also noticed that I&amp;#039;ve begun to yawn during the day which I can&amp;#039;t ever remember doing.  But all in all I&amp;#039;m keeping my fingers crossed that this is finally the mediation for me.  I&amp;#039;ve been down in the valley this time for almost a year and I&amp;#039;m ready to start living my life again."</t>
  </si>
  <si>
    <t>"I just started taking Sprintec because I had a large cyst (14x8) on one of my ovaries, which caused me to lose that ovary so my doctor but me on this to help prevent any future cysts. I&amp;#039;m only 16. Plus my periods were really irregular, it could be 28 days or 36 days before I would get my period and they always lasted 7 days. I only have minor cramps which is normal and so far the only side effect is I feel hungry after taking the pill at night. Before I had really bad acne so I used Proactive (which worked good for me) and so far the pill has not made me break out. So far I&amp;#039;m loving it and hope it stays this way! Definitely recommend but everyones body is different."</t>
  </si>
  <si>
    <t>"I have just recently started taking this for allergies that leaves me with hives and/or rashes. I have found it very effective, it doesn&amp;#039;t take long before it starts working. I have realized that it does sedate me and/or is very effective, its very hard to wake up while under the influence of this medicine."</t>
  </si>
  <si>
    <t>"I find the drug good, my doses go up and down depending on how I am feeling. I have put on weight at 225mg and I was told that you are not supposed to exceed 225mg. I will go back down to 150mg for the summer. I usually go up in the winter months."</t>
  </si>
  <si>
    <t>"It wasn&amp;#039;t a bad birth control other than the mood swing and anxiety. 6 months into it I started to have a really hard time breathing and chest pain and swelling of arms and legs. I checked out side effects and these are some of the more severe ones. I took myself off of it a week ago, and I feel so much better, I&amp;#039;m less anxious and moody and the pain and swelling."</t>
  </si>
  <si>
    <t>"Have taken Mucinex D several times over the past few years with congestion.  It is the best thing out there to make me feel better during the day but I only take it in the morning with food.  Even then I usually don&amp;#039;t sleep great at night but do not experience the insomnia others are talking about"</t>
  </si>
  <si>
    <t>"bumpy skin on legs and feet"</t>
  </si>
  <si>
    <t>"This is a very good method for weight loss. I actually loss 43lbs using this pill along with exercise. It really gives you energy. This is really my 3rd time on this pill.  But once your body gets used to it it does not work as well. But overall I highly recommend this to anyone who wants to lose weight."</t>
  </si>
  <si>
    <t>"Love it!  Other birth control products cause crazy mood swings for me but with this one none.  Plus it is easy!  I don&amp;#039;t have to remember to take a pill every day.  If you live a busy life like I do this is the birth control to have!"</t>
  </si>
  <si>
    <t>"Been on Nexplanon for 3 years now and I can say it&amp;#039;s the best birth control there  is out there. I dont have to worry about taking pills or using a back up at all. I&amp;#039;m definitely be going back to get my second one. I only get headaches and I haven&amp;#039;t had a period but other then that it&amp;#039;s all good."</t>
  </si>
  <si>
    <t>"I have been on Tasigna since being diagnosed in November 2013.  Given how I felt at the point of diagnosis, I am so happy with Tasigna.  I have minor side effects and my energy level has been great.  Early results are great.  Time will tell."</t>
  </si>
  <si>
    <t>"I got up Sunday morning with a cold sore. Didn&amp;#039;t get chance to take Valtrex until Monday afternoon around 2 pm. By Tuesday morning it was already clearing up. And by Thursday it was gone. Usually without taking any medication my cold sore would last about a week and a half to two weeks."</t>
  </si>
  <si>
    <t>"Has worked great so far. Have lost 9 pounds in 2 weeks."</t>
  </si>
  <si>
    <t>"This does work! I used to be 98lbs before I had my last child, after I had him I had gained and stayed at around 150lbs. I started taking this and in my first month I lost about 10 lbs, and in my second month another 10lbs. Of course you have to combine this product with a healthy diet and at the very least mild exercising (3 days a week for 30 minutes). I do have a little problem with it, it is creating mood swings and insomnia but if you can get past that then this is a product for you! Good luck!"</t>
  </si>
  <si>
    <t>"It&amp;#039;s really great at keeping me calm. The one downfall is that the dosage has to be adjusted to keep it&amp;#039;s effectiveness."</t>
  </si>
  <si>
    <t>"I have been having pain in my knee for about 1 year. I am a nail tech and sitting was so painful. I was propping my leg up so it was straight all the time. Sleeping everything. It always had to be straight. I had my 3rd injection last week. Absolutely NO PAIN. The shots were painless. Just a pinch where the needle enters. No bruising no pain what so ever. Highly recommend this treatment."</t>
  </si>
  <si>
    <t>"I would NOT recommend this crap to my worst enemy! I&amp;#039;ve never taken medicine that made me as sick as I am. I was prescribed metroniazole to take twice a day for 7 days. It cause very bad headaches/mild fever, horrible taste to cold drinks/foods, vomitting nearly 12 hours straight, nausea, diarrhea ugh!! I&amp;#039;m on day 6 can I honestly can&amp;#039;t wait until my last day tomorrow. It also caused a yeast infection. I just feel horrible like why do they even have this medication on the market? Idk how I&amp;#039;m going to take my 2nd dose for day 6 cause I feel too queasy. I just wanna get back to my normal self I&amp;#039;m restless!"</t>
  </si>
  <si>
    <t>"I would like to point out that the generic version of this does not seem to work as well for me.  However, both do work at putting me to sleep.  The key is to not eat before taking them.  I believe it&amp;#039;s in the recommendations that you do not eat as well but I thought I would emphasis it because it is very important as to the effectiveness of this drug.  I too have done things that the details are a little fuzzy on the next morning.  Usually this occurs when I don&amp;#039;t go to bed and try to &amp;quot;stay up&amp;quot;"</t>
  </si>
  <si>
    <t>"I love it, I was on the pill for years before Nexplanon. After I had my daughter I got it inserted about 6 weeks postpartum Nov. 2012. I had about 3 weeks of constant bleeding about a month after but it gradually lightened up then stopped altogether. I spot about twice a month now, each time only being 2 to 3 days. No more cramping, but I am getting some nausea around the time of the spotting, but nothing major. I love it! I would definitely recommend."</t>
  </si>
  <si>
    <t>"I have been dealing with psoriasis for over 25 years.  I have tried many creams, etc., and I have had some success with Enbrel.  25 years means I have multiple issues (skin, nails, scalp, ears, genitals).  I injected Humira three days ago, and I see a difference.  Many areas of my skin have gotten clearer.  _x000D_
_x000D_
I have read other reviews, but I believe it is like many medicines like this.  Some work very well for certain people, but is almost harmful for others.  I believe anti-depressants work like this.  Some work well for some patients, but others need something different.  Regardless, it is a struggle.  Good luck to everyone finding something that works, at least somewhat."</t>
  </si>
  <si>
    <t>"Excellent drug for back pain. Generic does not work as good as the real brand Cataflam.  "</t>
  </si>
  <si>
    <t>"I guess I have had major depression my whole life and I have taken a pill here and there, but I never stuck with it.  Recently with the passing of my Mother, I guess emotionally I hit rock bottom and decided I needed to look at doing something and sticking with it. Pristiq was the second medication my Doctor put me on, and I am at week three and I am amazed.  It came to late to salvage my current relationship, but my partner says, that I am a different person and asks if it is real.  It is real, I feel like I did when I used to be happy, when was that?  Years ago, I am thinking more clearly.  I am still grieving for the newly loss of my mother and my relationship at the same time, but my mind is &amp;quot;Clear&amp;quot; and I am singing in the shower."</t>
  </si>
  <si>
    <t>"I have been on this pill for 6 months and I have had symptoms of being pregnant and then I&amp;rsquo;ll take the test and I&amp;rsquo;m not! I&amp;rsquo;m not sure if it&amp;rsquo;s the pill that makes me feel this way or what but I do not like this pill! Many birth control pills make me sick! And this one I was put on because of blood pressure issues! I haven&amp;rsquo;t gotten pregnant so that&amp;rsquo;s a plus but to me it&amp;rsquo;s not worth feeling like this all the time. I go tomorrow to have a pregnancy test done and ultrasound because I have been having symptoms to the point my boyfriend has noticed it! I started my period today but I&amp;rsquo;m not cramping a lot or bad like I normally do which is abnormal for me! I also have a horrible headache and I&amp;rsquo;m bloated 24/7 which isn&amp;rsquo;t normal for me as well!"</t>
  </si>
  <si>
    <t>"I had this prescribed for pain after back surgery.  It seemed to do nothing to relieve the pain on the day of surgery (which was outpatient.)  I intended to ask for something stronger, but the next day the pain had diminished to the point where I didn&amp;#039;t need anything."</t>
  </si>
  <si>
    <t>"I suffer with BPD (Borderline Personality) Major Depression, and Generalized Anxiety. I&amp;#039;ve taken Clonazepam as needed for a few years now. It&amp;#039;s not something you should take DAILY like an antidepressant. That&amp;#039;s where you get into abusing it. Taking it as needed, which for me is maybe once per week if that, helps. I get mentally and emotionally wound up and Clonazepam helps tremendously with just stopping it. Imagine crying your eyes out for hours and there&amp;#039;s nothing that can make it stop, then you take a Clonazepam. Within a few minutes the extreme emotions just fall away and you can just breath and relax. In short, if it&amp;#039;s taken right, it&amp;#039;s a lifesaver. If you have an addictive personality I wouldn&amp;#039;t tempt it."</t>
  </si>
  <si>
    <t>"Today was my first day taking this medicine. I was hesitant on taking it, but I have been in pain for 2 weeks not knowing why until I went to the ER saying I had BV and a cyst. _x000D_
I wish I read this website prior to be aware of the side effects. After taking the medication I was extremely tired and had a fever. I feel a bit out of it. It does not help with me trying to concentrate on math course. I do hope this takes affect tomorrow cause I have never experience such pain besides post birth."</t>
  </si>
  <si>
    <t>"I&amp;#039;ve been using this brand for a month and a half now. So far I like it. I haven&amp;#039;t had cramping or bloating, I haven&amp;#039;t gained any weight, I may have actually lost about 5lbs. I&amp;#039;ve noticed a very high increase in my sex drive, and I&amp;#039;ve had a couple mood swings of being very emotional, but your body needs time to adjust to all the hormones! My breasts have had a sensation similar to when I was pregnant, so I get the feeling that they are growing, which I like! So far so good."</t>
  </si>
  <si>
    <t>"Inserted the ovule five hours ago. Area burns and itches 10x worse than before. Hope to have relief by morning. Done the 3 day, no problem. This one day treatment really chaps my hooha&amp;#039;s nether regions."</t>
  </si>
  <si>
    <t>"I was prescribed flexeril for migraine pain and relief but it actually seems to cause my headaches to get worse instead of better. Flexeril also makes me so drowsy that I can only take it at bedtime and then I wake up feeling completely hung over. Also, flexeril causes me stomach cramps and diarrhea. It definitely didn&amp;#039;t work for my headaches and the side effects were ridiculous so I quit taking it."</t>
  </si>
  <si>
    <t>"I always had acne through adolescence, &amp;amp; in my early 20s started developing painful cystic acne on my jawline and neck, particularly worsening prior to menstruation. All OTC treatments were completely useless to treat &amp;amp; manage this form of acne, &amp;amp; I was seriously considering Accutane. My dermatologist prescribed Aczone, &amp;amp; once I started regularly using once a day, after about a month (ie, not right away- it takes time to assess whether it&amp;#039;s effective for you) I noticed a huge difference in my skin- less oily, essentially no acne. While the initial &amp;quot;wow&amp;quot; effect has tapered off- I&amp;#039;m starting to get an occasional pimple prior to my period- my skin is still substantially improved. Worth a shot before going to Accutane."</t>
  </si>
  <si>
    <t>"I have been taking Pradaxa for about three months and apart from the occasional heartburn, usually quite mild, I have had no real side effects other than a little more gas, but have felt much better in general and really appreciate the ability to eat green vegetables and not have the blood tests required by Warfarin. I have not had any bleeding problems and scratches seem to stop bleeding much more quickly than when using warfarin and no bruising.  I shall continue to use Pradaxa as long as my doctor is happy with the treatment."</t>
  </si>
  <si>
    <t>"So far my experience with this pill have been good. It is so important to take this pill on a full stomach, and I mean really full, not just coffee and toast.Only once did I experience nausea and that was because I had a small breakfast. Second, don&amp;#039;t touch alcohol. Unlike other antibiotics that recommend you don&amp;#039;t drink, (but you still do anyway) these ones will make you so sick. The only side effect I got from these pills were slight head spins and small headaches. I gave it 9/10 because I still have one more day to go. Smell and itch has gone. Weirdly I only got discharge once I started taking the meds, I guess it was my bodies way of purging the bacteria. There still a bit of that going on but very minimal."</t>
  </si>
  <si>
    <t>"Got severe gastrointestinal pain/cramps and diarrhea after 2 doses. "</t>
  </si>
  <si>
    <t>"I choose Liletta after having my 1st child baby girl. It has been nerve wrecking since day 1. First of all I bled for all of 4 months straight...I don&amp;#039;t know if breastfeeding had something to do with it but even after the 4 months I was only blood free for a few days at a time. Here I am at 7 months and I&amp;#039;ve been bleeding for going on 3 weeks! I hate it..tried to hang in there but will be calling doctor in the morning!"</t>
  </si>
  <si>
    <t>"I have terrible anxiety and panic disorder due to PTSD for many years. Ativan has helped me to have a conversation without tripping over my words. I still do that sometimes, but not every time I opened my mouth to speak."</t>
  </si>
  <si>
    <t>"I started Harvoni on Dec 26,after 2 months of taken the pill once a day,I was cured of the virus,I continued with the 3rd month and tomorrow is the final day and the final pill. I had absolutely NO SIDE EFFECTS the entire time. I am one Grateful man at 64 years old. THANK YOU SO MUCH"</t>
  </si>
  <si>
    <t>"I am 5&amp;#039; 6&amp;quot; and was 190 lbs. when I started this medicine. I began taking this medication 3 weeks ago as part of the Doctor G&amp;#039;s Weight Loss Program.  At the end of 2 weeks, I was down 9 pounds.  I don&amp;#039;t get weighed again until Week 4._x000D_
_x000D_
I have not been hungry at all.  I am only taking half the recommended dose because I truly believe that taking medication is never healthy.  However, I am in the military and need to lose weight for this year&amp;#039;s waist measurement.  A hysterectomy has really screwed things up for me."</t>
  </si>
  <si>
    <t>"Absolutely NO help with migraines. Anxiety, yes. Migraines, no.  "</t>
  </si>
  <si>
    <t>"I had always been a very shy, quiet, depressed person and also struggled with fatigue.  After taking this medicine for 2 weeks at 100mg I had what I would call a severe emotional release and then a &amp;quot;coming out of my shell&amp;quot;. It was very exhilarating. I began to approach women which had always been a problem for me, then started to have a lot of girlfriends, very happy for a while, felt like I got my life back. But then I started to do some strange things, began to act very aggressive physically and sexually, took A LOT of dangerous, crazy risks, went out to parties every night and had urge to drink myself out of my mind. Very strong urge to drink, and then sleep for majority of the day."</t>
  </si>
  <si>
    <t>"Had the mirena put in about two weeks ago and it sucks. I never had cramping before and now I do, I I won&amp;#039;t stop bleeding and my stomach is so bloated even though I&amp;#039;m eating healthy everyday. I gained 50-60 lbs during my pregnancy and I refuse to let this bc make me gain more weight .. I&amp;#039;m going back to switch to a different one. Not worth it .."</t>
  </si>
  <si>
    <t>"I hand  thumb surgery and take 2 at each time. Once during half of the day and 2 more at night._x000D_
_x000D_
This medication definitely helps with my anxiety and pain. Its remarkable._x000D_
_x000D_
Gives me this weird buzz but feels great"</t>
  </si>
  <si>
    <t>"Have been taking Losartan for over 4 years and have no noticeable side effects, with a constant 120/80 or lower BP. I&amp;#039;m 73 years of age and work out regularly, but have noticed following excercise, my pulse rate takes several hours to drop to my usual 70 beats P/m - but even during heavy cardiovascular work my BP remains stable."</t>
  </si>
  <si>
    <t>"I was put on Elavil to treat sleep deprivation and for pain relief.  Took it for four days.  It did not help with the pain and it kept me up instead of putting me to sleep. For the first two days I slept for maybe 3 hours total (slept for one hour, woke up for about an hour, fell asleep for an hour, up again, etc.) then the last two days I went for two days straight with no sleep.   Very frustrating."</t>
  </si>
  <si>
    <t>"It worked very well with no side effects."</t>
  </si>
  <si>
    <t>"I take 8 10/325 Norco and two time released Opana ER 20 a day and the Norco helped for years alone, I have bowel problems joint and back problems. I just want to have a normal day to get up and care for my family. I don&amp;#039;t drink or abuse medicines but I&amp;#039;m thankful for what relief I get from my medicines."</t>
  </si>
  <si>
    <t>"miracle drug for me, with a few downsides, but positives outweigh negatives by a long shot. I was chronically tired, no motivation, lazy, and not very social.also had a short temper, anxiety, trouble concentrating and connecting with people. When I take this it reverses all of those. I become productive, talkative, happy, relaxed&amp;mdash;with energy at the same time, an incredible amount of mental/physical energy, and more control over my emotions. I&amp;#039;ve been taking it for close to a year now after switching from adderall because of the tweaky side effects. This stuff makes me feel great plain and simple, and hasn&amp;#039;t changed after a year.downfalls: physical dependence. A day without it is terrible. And I love to drink but not good to drink on it"</t>
  </si>
  <si>
    <t>"I&amp;#039;ve taken paxil 10mg for almost a week now &amp;amp; I absolutely CAN NOT stop craving food. I just want to eat eat eat and i cant stop. I will definitely be talking to my doctor about this side effect and try to get a different medication."</t>
  </si>
  <si>
    <t>"Munik....thank you so much for your review.  I was telling a friend that I was feeling anxious and irritable today and wasn&amp;#039;t sure if my new medication (Pristiq) was for me.  It&amp;#039;s been 2 weeks and thanks to your words of encouragement I&amp;#039;m hanging in there.  I must say I have noticed a decrease in my appetite which is much needed and have felt like exercising for the first time in years."</t>
  </si>
  <si>
    <t>"My 83 year old father used this for two days and had a very bad allergic reaction to it.  Shivering uncontrolled, and coughing.  I made him stop using it. "</t>
  </si>
  <si>
    <t>"This medicine is not for me. I only took it for three nights and I started throwing up, seeing things that were not there. I have a huge headache, felt like I was hit by a truck. Have been getting cold sweats and just felt like I was going to die. My heart rate jumped up to 175 and I normally run at 86ish. I have not been able to eat and I sleep but not like I used to. I am asleep but I hear everything. This medicine is not for me. I hope other people have better luck.."</t>
  </si>
  <si>
    <t>"I had my college finals coming up and I couldn&amp;#039;t get myself to concentrate so I got my doctor to prescribe it for me. I was able to concentrate but the thing is, I have a lot of anxiety, and by taking these pills, it just makes everything much worse. I got really anxious and upset at the end of each exam, even if I knew I did well. I never had this type of behaviour before taking the pills."</t>
  </si>
  <si>
    <t>"The chemist (pharmacist) suggested the generic brand for Efudix which for me is APOC - 5FU (fluorouracil 5% w/w cream).  I have been applying the cream twice a day for the last week &amp;amp; my face looks unsightly as the cream has brought out all the pre cancerous AK - my face is very red &amp;amp; a little sore, but not unbearably so. It is also itchy - I have three weeks to go for the treatment, so hopefully this treatment will negate me having to go to the next step of biopsy then removal by surgery if it does then I will consider it a great success. Best wishes to all other AK sufferers"</t>
  </si>
  <si>
    <t>"This pill has done absolute wonders for me in regards to my acne. It has completely cleared up what was extremely severe acne. I was on medication for four years before taking this and nothing had worked. However, I have developed some emotional mood swings."</t>
  </si>
  <si>
    <t>"This is a miracle pill, honestly.  I have had bad migraines ever since I was little and it is the only pill that takes the edge off while the other two ingredients combine &amp;amp; take away the headache!  3 pills a day.  Honestly it feels like you drink a few cups of coffee."</t>
  </si>
  <si>
    <t>"I&amp;#039;ve only had one other yeast infection which was around 3 years ago. I&amp;#039;m 19, this is my second one. I used the 7- day cream 3 years ago and I don&amp;#039;t remember it ever burning this bad!!!!! I don&amp;#039;t remember any burning at all actually I don&amp;#039;t know what else they must&amp;#039;ve put in this cream but it&amp;#039;s literally horrible. Immediately after inserting it you get itchy and it burns worse than the yeast infection I read other reviews saying that means it&amp;#039;s working? Which I don&amp;#039;t really understand but I&amp;#039;m trying to just get through this as much as I can."</t>
  </si>
  <si>
    <t>"I really love this one. Suuuper effective in so many ways._x000D_
In particular, helped me get my depression and anxiety under control._x000D_
It is included in my &amp;ldquo;concoction&amp;rdquo; of medicines, and just recently I tried cutting it out of the equation._x000D_
_x000D_
-Ever since stopping it, I am back to crying regularly. Very sensitive and unable to control my emotions. I had trouble DRIVING because I was so overwhelmed with anxiety and terrified of getting into a car accident. Irritable, angry, sleeping 12 hours again. _x000D_
Depression is a bitch. I highly recommend giving this one a shot._x000D_
_x000D_
*BEWARE* This drug makes you unable to sexually climax. (Which is why I&amp;rsquo;m seeking an alternative)"</t>
  </si>
  <si>
    <t>"I started this medication October 13,2016. I am 5 foot one, weighing in at 184 pounds. "</t>
  </si>
  <si>
    <t>"the effectiveness of tretinoin may be good, but I, diagnosed with multiple sclerosis in 2007, got incredibly much worse over the two and a half months of treatment back in 2009. not only did my neurological symptoms worsen, but also have I been having digestive issues ever since and only now I finally am finding relieve in the fodmap diet. and by the way, when I have digestive issues, I also tend to get problems with my skin - I think your skin mirrors your digestive tract. so instead of taking potentially harmful medication, better go for a diet change - my main culprits today still are gluten and dairy products (also lactose free). best of luck and health to everybody out there._x000D__x000D_
_x000D__x000D_
_x000D__x000D_
_x000D__x000D_
all in all I cannot endorse this &amp;#039;medication&amp;#039; to anyone"</t>
  </si>
  <si>
    <t>"Difficulty urinating and low sex drive side effects took about 2 months to subside, felt really tired for about 4 to 6 months just going to work to pay the bills and sleeping the rest of the time. But now its a lot better, I deal with anxiety better but the combination of physiologist and medicines work better._x000D_
I&amp;#039;m not the full on person I was and I take things slowly now. Now I just stop and smell the daises a bit but I took this for me to learn that the happy things in life are sometimes the simplest."</t>
  </si>
  <si>
    <t>"I bought this 2-3 months before I got married and had very little side effects. I have been married 2.5 years and I haven&amp;#039;t gotten pregnant yet. I think the only annoyance is that my period comes every other month and that I get some spotting off and on throughout the month. My periods are shorter and there is less bleeding, which is a nice thing.  I haven&amp;#039;t taken any other birth control, but I&amp;#039;m thinking of switching to a cervical cap a year before we want to have kids (so I can get my hormones regulating correctly again)."</t>
  </si>
  <si>
    <t>"I&amp;#039;ve been on Gildess for about 2 months, and I absolutely hate it. I&amp;#039;m always on my period, and never feel good. I always feel groggy, lethargic, and have constant cramps. I cry for no reason and my depression caused me to have therapy sessions. I switched from Emoquette after a year because I gained 20 pounds, which is horrible. I always have a headache on Gildess. I do not recommend for anyone. Hopefully I can find the correct birth control."</t>
  </si>
  <si>
    <t>"Only reason I am giving it a 2 is because it is very effective birth control. Otherwise I would give it a 1. I have tried 5 different B.C. pills in an attempt to control my cramps. They either worked for a while then didn&amp;#039;t, or the hormones made me either crazy depressed or moody. So I went non hormonal, got the copper IUD, And I don&amp;#039;t know if my body is the type of body that just doesn&amp;#039;t accept things that just aren&amp;#039;t naturally supposed to be there but I&amp;#039;ve done a lot of research and I&amp;#039;m fairly certain I&amp;#039;ve got copper toxicity because of it. So many bad symptoms please do research and if you have the symptoms get it taken out. I&amp;#039;m pretty sure I&amp;#039;m getting mine out the symptoms just aren&amp;#039;t worth it. They&amp;#039;re affecting my health and happiness"</t>
  </si>
  <si>
    <t>"Great medicine for motivation and getting your life in order. Thoughts are clearer now and I am wondering what my life would have been like if I started the therapy sooner. Have been taking 70mg daily for approx. 7 months. One drawback I have experienced is occasional impulsive behavior linked I believe to over confidence."</t>
  </si>
  <si>
    <t>"I take Percocet and it has done wonders for me. Before I was unable to stand for more than 10 minutes due to chronic back pain and now I do a normal work load without taking frequent breaks. It works great but does make me nauseated at times."</t>
  </si>
  <si>
    <t>"Reading this reviews will make anybody turn away. I went in to Plan Parenthood today to talk about birth control was not sure what was good for me. Once I heard about the copper I thought it was perfect. I am one of the few women that actually likes having her period every month. I do have a toddler who I had via C-Section and am positive that I don&amp;#039;t ever want anymore children. This was so easy and honestly no pain. I am on the second day of my period and all I felt was a small cramp. Super easy. Its been 3hrs since it was place and I feel great. No discomfort. I&amp;#039;m only 25 and having this for the next 10yrs is great. Try it"</t>
  </si>
  <si>
    <t>Ovidrel</t>
  </si>
  <si>
    <t>"For years I swore Lo loestrin was the best bc I&amp;#039;d ever been on. I no longer had periods which I loved, no bleeding, cramping, or bloating ever. No weight gain. I loved it so much I&amp;#039;d even shell out over $100 a month just to purchase it once I lost my insurance and later when my new insurance wouldn&amp;#039;t cover it. Other concerns led me to the idea of quitting birth control all together. I&amp;#039;m in a committed relationship, and I think 15 years of taking hormones is enough. After I stopped taking it for a couple months, my libido sky rocketed. It took getting off of Lo loestrin to realize it had virtually killed my sex drive completely. My marriage is so much better without it! Its effective, but understand like any other drug there are costs."</t>
  </si>
  <si>
    <t>"Im 40, and have been on every milligram of adderall, and onset level. They can and will dehydrate you cause headaches, anxiety and irritability.BECAUSE YOU&amp;#039;RE OVER DOING OR MISUSING IT! Why are you surprised, your Dr.  hopefully warned you about the side effects,so did the pharmacy as they stapled that huge pamphlet of documents on that little white bag,describing and warning you...amphetamines are strong. So use them right, because they are very beneficial....for us that truly need them."</t>
  </si>
  <si>
    <t>"I just submitted this page! Don&amp;#039;t know why it came back to me!  I did NOT even have a life before this particular medication was prescribed to me! But one thing I do know is that i got MY LIFE BACK! I am not bed ridden anymore. .&amp;amp; now..i can go back to watching &amp;amp; keeping all 6 of my grandchildren again for the summer! I can now enjoy them instead of concentrating on my CHRONIC PAIN!! Thank u dr mckeel!!!!"</t>
  </si>
  <si>
    <t>"I have DDD and DJD in my hips. I don&amp;#039;t tolerate many medications very well but Tramadol side effects are more manageable for me. Codeine gives me upset stomach and vomiting. The big issue I have with Tramadol is severe constipation. I did have severe itchiness at first too but that went away. It is the only pain reliever that actually works for my back pain and it has also lifted my depression. Withdrawal after trying to wean myself off was diarrhea and irritability and mood swings. Then my back pain returned so I have decided to go back to taking 100mg twice a day while I do PT. 9 out of 10 due to side effects."</t>
  </si>
  <si>
    <t>"I started taking this medication 3 days ago at 10mg for mild depression and anxiety. I feel it works very well. I see the sexual side effects but I am hopeful they will go away. Other side effects went away after my 4th day (today). So far so good. I feel the black cloud lifting from head. I hope it continues."</t>
  </si>
  <si>
    <t>"I&amp;#039;m a 40 yr old female and I&amp;#039;ve been on several different medicines before Vyvanse. I have now been on Vyvanse for about 6 months (100mg )and it has by far been the best. I even had my 14 yr. old son switched to it and he&amp;#039;s doing better also. He has been on several that have worked for awhile then stopped. At first you might feel a little strange, but that goes away within a couple weeks. If you have this, I highly recommend trying this."</t>
  </si>
  <si>
    <t>"After being diagnosed four years ago and several different meds I went to a rheumatologist and he put me on gabapentin. I started out with 300mg at night for one week. Over the course of 4 weeks it slowly increased to 600mg 3 times daily. The first 23 hours I notice a difference. By the time I reached 600 mg 3 times daily I felt like a totally different person with my pain level going from a 10 most days to anywhere from 1-5. Well, the last 2 weeks my pain level has went up to 10 and no lower then a 5. I hope when I go back to the doctor. He will adjust the dosage and get it working again. Being almost pain free was awesome!"</t>
  </si>
  <si>
    <t>"Clonazepam makes it so I can leave the house in the morning. I always used to get bad panic attacks, shivering, throwing up, sweating, etc. But now I&amp;#039;m on 1 mg clonazepam twice a day and I&amp;#039;m much better."</t>
  </si>
  <si>
    <t>"I use to get Singulair thru medicaid/medicare but it&amp;#039;s no longer available thru that source.  I would have to pay which I can&amp;#039;t afford to do. However I am a satisfied x -customer and that is the best medicine I have ever taken for my allergy problem. It eliminated my use of my rescue inhaler daily as in the past. I noticed that I could go a few days or weeks even months without even taking the Singulair most of the time. Singulair helped very well to keep my allergy symptoms away and at bay. I now take a generic brand and it is not the same and I still have to use my rescue inhaler more than I did when I used Singulair. I  would recommend Singulair to anyone."</t>
  </si>
  <si>
    <t>"I have been dealing with general and situational anxiety disorder and panic attacks on and off since college.  Tried Paxil and Prozac. Paxil made me gain 20 lbs. and Prozac increased my anxiety.  Lexapro works._x000D_
_x000D_
My advice: Try taking Lexapro for at least one week. The first week you will feel tired, dizzy, and mildly nauseated. Those effects disappear very quickly.  Do start at 5mg and slowly increase to 10 or 20mg. Ask you doctor to supplement with Buspar XL which counteracts most Lexapro side effects and further helps control anxiety and panic attacks. I don&amp;#039;t recommend using Lexapro without Buspar.  Anxiety/Panic will gradually disappear over two to four weeks.  Use Ativan or other Benzodiazapines sparingly until Lexapro is working."</t>
  </si>
  <si>
    <t>"I&amp;#039;m 33 have been suffering migraines since the age of 5! It&amp;#039;s a genetic thing in our family. Been on all sorts of prevention meds, attack meds, and inderal has been the best I now only get a pre menstrual migraine once every few months. I&amp;#039;ve been on this medication for years and I will never get off it. I do get tired a lot from it. But worth it over having migraines few times a week."</t>
  </si>
  <si>
    <t>"I have always been prescribed a mild steroid for my facial eczema, so I was happy to try Eucrisa as a steroid free treatment for my face. The stinging and burning is so uncomfortable that I&amp;#039;m not sure the results are worth it for me. The medication does help calm down flare ups and reduce any itching but the pain for the first 5 min after application is so severe on my face that sometimes I have to just wash it off and try the next day. The site pain on the body is way more tolerable, and I do recommend it for that! Maybe my face is just too sensitive but I&amp;#039;m going to keep trying."</t>
  </si>
  <si>
    <t>"I&amp;#039;m 50 ; never had a colonoscopy.  Yes, not smart.  But needed one now.  MoviPrep Spit-dose was surprisingly expensive.  Heard lots of negatives re: the prep procedure so, I researched and thanks to this website, found some good suggestions to get through the &amp;#039;gross time&amp;#039;.  Mixed it with cool water directly from the faucet and left it on the counter while I drank the first obligatory 4 8-oz glasses-15min apart within 1-hr. Prep had salty/citrus taste--not good. I used 2 straws, took big gulps and after each gulp, drank a mouthful of clear liq (Snapple) to get rid of taste.  Then drank 16 oz. clear liq.  Prep worked quickly-within 2 hrs.  Woke up 4 a.m. next day; got through 3 glasses of Prep; couldn&amp;#039;t drink more.  But all was clear for test."</t>
  </si>
  <si>
    <t>"In my case, the convenience of only having 4 periods a year outweighs the inconvenience of having decreased sex drive."</t>
  </si>
  <si>
    <t>"This is the worst medication I have ever taken! It was poison to me! Severe lower back pain so bad had to walk with 2 canes! Thought it was sciatica , had extreme bladder pain, headaches , burning itching feet, severe , constipation , stomach pain so bad I ended up in emergency room! And ended up with upper respitory infection, My primary care took me off this garbage , all symptoms seem to be going away! Just a warning before you take this poison ask questions and read up on it!!!!!"</t>
  </si>
  <si>
    <t>"This did stop my cough all night after suffering from a terrible cough for 5 days but I have severe watery diarrhea a short time after taking it. My husband had the same cough and it stopped his cough, too, luckily he did not get diarrhea. The grape flavor tasted pretty good. Imodium stopped my diarrhea with 2 doses. I will save the rest of bottle for him but not for me."</t>
  </si>
  <si>
    <t>"I got the nexplanon bar in February. The insertion of the devise didn&amp;#039;t hurt at all. My arm was just kind of sore the next day like someone pinched my arm fat. The bad thing was I had my period for 3 months, sometimes super heavy and sometimes barely there. After that time I haven&amp;#039;t had a period since and I&amp;#039;m clearly not pregnant so I&amp;#039;d say it works pretty damn good as long as you&amp;#039;re patient."</t>
  </si>
  <si>
    <t>"I take this as needed for anxious situations: i.e. the dentist (I would flee from the office crying if not for the Xanax), being around large crowds of people, etc.   It certainly takes off the edge that accompanies anxiety and helps me to be in situations that I normally couldn&amp;#039;t.  It seems to take 45 mins to an hour to kick in so I am proactive in taking it to be prepared.  It&amp;#039;s been a great help to get me to certain places and be able live life."</t>
  </si>
  <si>
    <t>"I&amp;#039;m eighteen and I&amp;#039;ve had ADD all my life, though I&amp;#039;m only now trying medication for it.  Daytrana helped me a little, but my dosage was too low.  I started out on the 10mg patch.  The biggest issue with it was weight loss.  Now, let me begin by saying that before the appointment where I was diagnosed, I had just eaten lunch.  Shortly after starting Daytrana, I caught a cold that lasted about two weeks, recovered, then caught another two-week cold.  I did notice that I was less hungry while using the patch.  Didn&amp;#039;t eat breakfast before my checkup,  My weight went from 120 to 114 lbs.  Doctor took me off Daytrana and switched me to Stratera, which has been a nightmare.  While on Daytrana, I felt more awake, but not necessarily more focused."</t>
  </si>
  <si>
    <t>"Was taking baclofen 20mg 3 times a day for cervical degenerative disc disease. I didn&amp;#039;t think it really helped until I ran out, now I noticed that my neck hurts more and is stiffer. I moved out of state and now I don&amp;#039;t qualify for insurance. I also had a hard time sleeping while taking it, but I also have insomnia so I can&amp;#039;t say for sure if the baclofen was causing it or not. I just noticed a difference when I ran out."</t>
  </si>
  <si>
    <t>"I was prescribed campral after almost dying from drinking a liter of vodka a day every day and being hospitalized. It worked miracles! Made me look at alcohol like something I wouldn&amp;#039;t want to eat..%u2026I thought I was cured so I stopped. But it&amp;#039;s a lifetime drug. I was sober for two years , then had a normal life, and start celebrating Halloween drank a few beers..that turned into liters , and I was back in the hospital,, worse this time, now I&amp;#039;ve had jaundice for over a month, feeling better...leg muscles are deteriorated from being in the hospital and needing rest for so long. I got very lucky!!!! So if you take campral, keep. Taking it it takes time to get into your system to work give it a month or two. "</t>
  </si>
  <si>
    <t>Dasetta 1 / 35</t>
  </si>
  <si>
    <t>"If you are a type one diabetic looking for a sign this is it!!_x000D_
My gyno gave it to me without realizing that this pill is not recommended for type one diabetics because it causes insulin resistance._x000D_
This pill is the main reason why my blood sugars have been in the 300s at least once a day since I started it. I&amp;#039;ve also had consecutive UTI&amp;#039;s because of the height of my glucose levels in my urine (thanks to this pill!) and I&amp;#039;ve had months of tests done by specialists all to come down to my pill being the bane of my existence."</t>
  </si>
  <si>
    <t>"I had a gout attack, first time about 4 months ago. Just had another yesterday. My right foot big toe, and the ball of my foot. The pain was so severe I couldn&amp;#039;t barely walk. Excruciating horrible pain.   After taking the first pill I had relief hours later, the pain subsided so drastically and fast I couldn&amp;#039;t believe it.  The pain in my foot was identical in both gout attacks. Good thing I didn&amp;#039;t throw the medicine away. I just took my third dose and am almost  back to normal. This medicine worked great for me. With similar, FAST results both time."</t>
  </si>
  <si>
    <t>"Oh My God. This stuff is no joke. It&amp;#039;s time for me to talk about this one. I have a lot to say. First of all, this stuff works very quickly in almost completely neutralizing tic&amp;#039;s. It also works almost instantly. The problem  : A lot of side affects. This stuff will basically knock you out the first time you take it. I used to be on 0.3 mg three times a day. I slept for three days straight , except for getting up maybe two or three times a day to urinate , in a fog. I honestly don&amp;#039;t remember hardly any of it for the first few months I was taking it. It&amp;#039;s all just a blur. It also made my blood pressure drop very low. I&amp;#039;m talking fainting as soon as I stand up low. NEVER mix this drug with alcohol. I&amp;#039;m on .1 mg now. It&amp;#039;s much better."</t>
  </si>
  <si>
    <t>"I had small cyst on my leg for years -then started to hurt, I  was forced to go to the walk in Clinic as it takes week to see my Family DOC)-The Doctor prescribed Teva-Clindamycin.  I started to take it but the Cyst got worse. went to the emergency room. They told me the doctor should have had the Cyst removed --so they did_x000D_
After they removed my cyst I was hoping they would say to stop taking the Teva Clindaycin_x000D_
but no, on the form they said continue_x000D_
 DAY four - can&amp;#039;t wait to stop taking this _x000D_
it gives me diarrhea --and I wonder if it was needed to begin with --maybe just removing the Cyst would have stopped the infections but as I am on, as they say you can&amp;#039;t stop an Anti biotic."</t>
  </si>
  <si>
    <t>"I fell and broke my right humerus in 4 places. I fell over my dog.  I went back to work after 3 weeks  and after middle of 2nd day I had extreme pain in both my arms all the way to the bone. My doctor prescibed trezix and it was a God send. I usually can&amp;#039;t take codeine but I had no problem with the small amount in this medication."</t>
  </si>
  <si>
    <t>"I&amp;#039;ve been on this  (75mg ER) for 2 weeks now but with no positive effects. My depression still lingers and I seem to wake up each morning with a lot of anxiety. The anxiety passes about 3 hours after taking my morning dose but it&amp;#039;s still an unpleasant  way to start my day. Maybe I need more time?"</t>
  </si>
  <si>
    <t>"I switched to Effexor after taking Prozac for years and it just didn&amp;#039;t seem to be working for me anymore.  I&amp;#039;m so glad My Doctor suggested I switch to Effexor.  I&amp;#039;ve been taking for about 2 years and it seems to be working great for me.  I very rarely have a down day.  You must take as directed and not miss dosages.  I can&amp;#039;t miss more than 1 days dosage or I will get nauseous and dizzy."</t>
  </si>
  <si>
    <t>"I really like atenolol. It helps bring all of my numbers down but most importantly it brings my heart rate down a huge amount. My heart rate can get up to 165 when I&amp;#039;m resting. When I take my atenolol it goes between 70&amp;#039;s and 60&amp;#039;s so it helps quiet a bit. I&amp;#039;ve been on it for years now and haven&amp;#039;t had any side effects. I would highly recommend it."</t>
  </si>
  <si>
    <t>"Four days after my period ended I decided to have intercourse for the first time. As my luck would have it, I hadn&amp;#039;t taken my birth control in 5 days due to my prescription running out and the condom broke. Three hours later found me at my local Farm Fresh asking for Plan B (they gave me Next Choice instead). I took it and freaked out for six days. On the seventh day I got my period again. The bleeding was really heavy and the cramps were terrible, but I was ecstatic. Oh and I weigh 178. It worked wonderfully. Best $40 I&amp;#039;ve ever spent."</t>
  </si>
  <si>
    <t>"I was taking Microgestin for 4 years and switched to test out if the other BC was giving me weight gain. Never got around to the experiment because Loestrin was a nightmare. I had spotting every day since day 5 of the pack. Then cystic acne started popping up and I couldn&amp;#039;t control it with anything! With the other BC, I was able to control it, and it at least went away like a normal pimple, but this acne is painful and HUGE. Combined with the constant spotting and losing all my good thongs to the BC being sassy , I decided to switch back. Based on other reviews, seems like these side effects aren&amp;#039;t going anywhere."</t>
  </si>
  <si>
    <t>"What a waste of a drug.  Took this and it did nothing for me.  Barely relaxed me.  Maybe for some reason I got a defective pill.   Only took one night, don&amp;#039;t think I will be trying it again."</t>
  </si>
  <si>
    <t>"I am 45 years old and suffer from degenerative arthritis in my knees due to severe injuries.  The pain was becoming so unbearable...to the point of questioning how I can go on for another 30-40 years.  Ibuprofen and Celebrex provided no relief and shots were just as worthless.  I just started Mobic a 2 weeks ago and I have my life back!  The pain is absolutely gone!   I honestly can&amp;#039;t believe it!  I will admit the side effects scare me, but I&amp;#039;m hoping my excellent health prior to using Mobic will be stave off the risk of these side affects."</t>
  </si>
  <si>
    <t>"I was diagnosed with anxiety and depression at 29 years old and was prescribed Effexor 37.5 mg. I stuck with the medication as I felt that any thing was better than what I was going through at the time. Eventually I found a good level dosage for me was 150 mg and have been on them for the last 6 years. I can say that Effexor has been a success for me. I wished that I was able to diagnose when I was even younger as my life would probably have swerved some bad life experiences. Now I am 36 with three kids and life is so amazing. I have still had some rough roads but the way I am able to process and handle them now vs before is a lot more efficient. I have not had a panic attack or a dip in my depression in 6 years. Life is good. Good is Great"</t>
  </si>
  <si>
    <t>"Desperate for relief after 2 surgeries within 3 months of each other, I was so hopeful about this medication.  I ignored the reviews and got the shot (11.75 dosage administered every 3 months).  I regret my choice so much.  First, the expense!  Even with insurance, my out of pocket was $1100.  The mood swings were so bad that I became suicidal.  I&amp;#039;ve gained 20 pounds that exercise and nutrition can&amp;#039;t shed.  The hot flashes were controlled by an OTC called Estroven.  The pain did subside, but only for the 1st month after each shot (I got 2 shots total).  Now, the pain is back and worse than ever and I&amp;#039;m only on month 5 of the treatment.  Surgery # 3 scheduled in 2 weeks.  This med is NOT worth the side effects."</t>
  </si>
  <si>
    <t>" I hate the doctors that prescribe ambien  to  patients like me. They  are putting patent&amp;#039;s life in danger.  I know some people taking this pill during the day too and they take way too much . It is adicctive"</t>
  </si>
  <si>
    <t>"I have obstructive sleep apnea so severe, I fall asleep driving, working, sitting, during an MRI, etc.  I&amp;#039;m extremely allergic to the plastic c-pap masks OR they don&amp;#039;t work effectively so I&amp;#039;m unable to get relief from the machine.  I do shift work, suffer from depression, anxiety,  ADD, panic attacks and now this has become progressively worse in the last year.  I sleep so much to catch up that now my 46 year old body is breaking down.  Loss of muscle mass, weight gain, etc.  What does work for me?  Provigil/Modifinil. Amazing!  Truly!  But my Medica health insurance does not cover it.  Why won&amp;#039;t the pharmaceutical companies lower the price or provide alternatives, options, etc. I&amp;#039;m a beautiful woman slowly wasting away."</t>
  </si>
  <si>
    <t>"Since starting to take a low dose of glipizide, my distance vision has improved to where I don&amp;#039;t need my glasses at all."</t>
  </si>
  <si>
    <t>"doesn&amp;#039;t seem to do much to me at all. But my family and friends say my mood has changed for the better..all I can do is keep taking them and hopefully my episodes will just completely go away ..who wants to be depressed and crying one senond then ridiculoisly happy the next .its annoying"</t>
  </si>
  <si>
    <t>"Have Benign Prostatic Hyperplasia and tried Rapaflo for two weeks.  For me there were too many side effects to continue any longer.  Here they are starting with the most annoying:_x000D_
No orgasm--was completely unable to reach orgasm after the first dose; throat swelled up and had a hard time swallowing; nasal congestion; blurry vision; ear ache; jaw ache; increased inflammation."</t>
  </si>
  <si>
    <t>"I started taking Phentermine because I was obese and had high blood pressure.  In a matter of 3 weeks I lost 19 lbs and still losing.  I took 1 pill in the morning at about 9 and munched on pork rinds. For lunch I ate a can of soup or similar food that was about 150 calories. I drank sobe 0 calorie vitamin drink and ate a normal size meal for supper.  I was not hungry and my blood pressure has dropped.  I feel wonderful.  No side effects at all."</t>
  </si>
  <si>
    <t>"I have had good results with atenolol. My blood pressure was at 189/109 before I started taking it. After only one month my blood pressure consistently reads at 124/82. I have had no side effects at all and it&amp;#039;s very inexpensive."</t>
  </si>
  <si>
    <t>"I have bipolar disorder and OCD.  I have been taking this drug for about 20 years.  It changed my life.  My anxiety level was so high I was not able to go anywhere.  For me, it is a miracle drug."</t>
  </si>
  <si>
    <t>"Even with exercise and reducing my calories I could not lose weight.  My pcp referred me to an endocrinologist for fatigue and weight gain.  My thyroid was checked and found not to be the issue.  She started me on Phentermine 15mg daily which did not work, she up&amp;#039;d the dose to 30mg and the weight came off.  I started at 178 and the phentermine brought me down to 170. Phentermine only works for around 12 weeks and I noticed I no longer was losing any weight so my doctor started me on Belviq on March 10, 2017.  As of today, March 22, 2017 I am down to 163.  I do not exercise but my appetite is so depressed that sometimes I have to make myself eat.  I have had absolutely no adverse side effects, just a little dry mouth here and there."</t>
  </si>
  <si>
    <t>"I love the medicine but I can&amp;#039;t continue with it due to it making my blood pressure go sky high"</t>
  </si>
  <si>
    <t>"I spent a lot of my life struggling with generalized anxiety disorder. After suffering what I think was an un diagnosed breakdown my doctor changed me from Amitriptyline (very low dose) to Citalopram. Life has not got easier it is in fact the hardest it has ever been. I am divorced, out of work and struggling financially. However the Citalopram has relieved my anxiety and depression and made me happy for being alive. The only downfall is that I sometimes wonder if the lack of anxiety is the reason why I am not achieving financial freedom at the moment and that the Citalopram is causing complacency and making me too choosy,  Perhaps however it feels so good not to have a dark  heavy cloud over my head which was a constant source of mental pain"</t>
  </si>
  <si>
    <t>ReliOn / Novolin 70 / 30</t>
  </si>
  <si>
    <t>"I have SLE and have been on Benlysta for 1-1/2 years now. I could barely walk or function prior to my diagnosis, SLE Lupus, RA and Hoshimotos. I felt better during the first 3 months of infusions than I do now.  I had one really bad 3-month flare this year but my rheumatologist kept on top of it.  I felt the drug go through my entire body for the first 8 infusions. No kidding. Lightheaded, metallic taste in my mouth and a little woozy. I always drove myself to and from infusions and went directly home to rest afterwards, as it made me very groggy within a hour. If you are sensitive to drugs, have someone drive you. I experienced diarrhea a few hours after infusions for the first year. You must take an antihistamine before being infused."</t>
  </si>
  <si>
    <t>"The best OTC antihistamine. Relieves sneezing and that stuffy feeling in your nose. Doesn&amp;#039;t seem to do much about the post-nasal drip or the coughing though. A bit of a stimulant for me, it makes me a bit energetic and hyper, even with just 5mg."</t>
  </si>
  <si>
    <t>"This is simply something magical!_x000D_
I&amp;#039;ve been underweight naturally since the childhood, always been hearing &amp;quot;you should eat more&amp;quot; although I really had a good appetite. I even can&amp;#039;t wear the clothes I want as I feel so bad to see my skinny legs, hands, etc._x000D_
I sat at night and been thinking what else I can try to put on weight as protein milkshakes, squats didn&amp;#039;t work for me._x000D_
I googled out periactin, ordered online from Weldricks (UK) and I want to cry and scream the world how happy I am! Using for two weeks, 1 tablet before bedtime - gained 4kgs, never had this weight before!_x000D_
I eat like 3000-4000kcals a day. It also makes me feel really sleepy and tired but it means nothing when you see those amazing numbers on the scales."</t>
  </si>
  <si>
    <t>"I have terrible migraine&amp;#039;s and this is one of the best O.T.C medicine I found that helps. Perscriptions can get pretty expensive for migraine relief so this is a good cheaper substitute."</t>
  </si>
  <si>
    <t>"I have BP problems. Having hard time finding a med to control it. Was given a beta blocker that caused a heart attack put me in hospital. Put me on Norvacs 5mg twice a day. Was on 1 and 1/2 weeks I had severe headaches. Tremors,blurred vision, stomach pains, burning in my legs, had red burning spots form on my lower abdomen then blisters. Off med and will never take Norvasc again. Now on Losartin and Clondine,doing fair with BP. &amp;amp; no side effects."</t>
  </si>
  <si>
    <t>"I am bipolar ii with anxiety and depression but was put on topomax because I suffer from migraines. The first time was before I was diagnosed and I got severely depressed and had a suicide attempt. Within a week of getting taken off of it I was better. The second time I was put on it was after I was diagnosed and put on mood stabilizers and my doctor wanted to try it again because he thought my depression may have been from my bpd not the meds and it really did help my migraines. Same exact thing happened. Within a few weeks of being on it my mild bipolar disorder was uncontrollable. I wish I could be on it because it really helped my head and counteracted weight gain from my other meds but my body just cannot handle it."</t>
  </si>
  <si>
    <t>"Evamist does work for me but I would suggest that you prime the spray before ever leaving the pharmacy. I recently picked one up from a pharmacy only to find out later that it wouldn&amp;#039;t spray. I called the pharmacy &amp;amp; was basically told that it was not their problem, I would have to contact the manufacturer. Of course they won&amp;#039;t refill it again because I just refilled it. Needless to say, it&amp;#039;s very aggravating. Besides that, it&amp;#039;s expensive."</t>
  </si>
  <si>
    <t>"I&amp;#039;ve been on Sprintec for almost 3 years now, (I&amp;#039;m 19) and I love it! I&amp;#039;ve never tried anything else, but this seems to work perfect. I started taking it for acne, which it does help with, but no ones skin will ever be perfect. I still have small breakouts. I&amp;#039;ve never been pregnant, so it definitely works for it&amp;#039;s intended purposes! I&amp;#039;ve never gained weight on Sprintec. My breasts have never been really swollen or painful from my pills like some people experience, (although I&amp;#039;d be alright with them growing a size) haha. I DO think they impact your sex drive though. I find it difficult to become &amp;#039;naturally&amp;#039; ready for sex. I always have to use lubricants. Other than that, I recommend Sprintec!!"</t>
  </si>
  <si>
    <t>"3 years ago we discovered a clot inside my heart. I went in for exploring surgery &amp;amp; awoke from a coma 33 days later, it had broke while being looked at &amp;amp; I had a mild heart attack on the table, had to be put into the coma to survive. To make things worse, I was also paralyzed from the waist down. It was too much &amp;amp; I had my 1st anxiety attack. Speed up to now: I&amp;#039;ve regained part of my ability to walk, it&amp;#039;s painful &amp;amp; I can only walk so much. The clot is gone but I still take maintenance meds for it. Sadly I still suffer from regular panic but this drug works great. When I feel myself slipping I take an Ativan &amp;amp; feel better, breath easier, in less then an hour!"</t>
  </si>
  <si>
    <t>"I used to use Retin A, but the side effects were so bad - my dermatologist recommended the Lady Soma Serum and Lady Soma Somatique Face Wash. It has Retinol Vitamin A in it, WITHOUT the side effects of Retin A. For those of you actually using Retin A, here is my routine... Wash with Lady Soma Somatique Face Wash - then apply the Lady Soma Renewal Serum. In the morning I wash again with this Lady Soma Wash. The Lady Soma stuff also seems to be helping with the intial breakout I got from the Retin A (have not had acne in years! was put on the Retin A for sun damage &amp;amp; fine lines)."</t>
  </si>
  <si>
    <t>"I was given this medication after being prescribed several beta blockers and not tolerating them very well- I have PVCs and heart block which made it difficult to find a medication that helped my hypertension and did not aggravate my arrhythmia.  My hypertension was severe (generally 180/130 average) and I started with a dose of 10mg plus 20 mg of hydrochlorothiazide (diuretic).  That did not lower my blood pressure enough so I was bumped to 20 mg of lisinopril without the hydrochlorothiazide.  My blood pressure now averages 120/85 unless I am in a stressful situation.  I have the occasional dry cough but am tolerating this medication very well and it has not had any effect on my PVCs and heart block.  I am happy with this medication."</t>
  </si>
  <si>
    <t>"I was on this med during chemo and it worked fine during the first 4 months. After that I started getting uncontrolable crying spells.  Would just burst into tears for no reason.  Found out this was one of the side effects.  Believe me I don&amp;#039;t cry easily at least until I was on lorazepam.  Even went to a psychologist twice and even she wasn&amp;#039;t sure why I was there since I don&amp;#039;t have issues to work out.  Other than the crying problem I did like this med.  it worked well for me during the first 4 months of chemo.  Good luck!"</t>
  </si>
  <si>
    <t>"So I&amp;#039;ve been taking this form of birth control for about 2 months but I think I am going to quit after I finish this round of patches. The patch is so easy as I don&amp;#039;t have to remember to take it everyday but it has a lot of downsides. They include the glue trapping fuzziness, the visibility of it, gaining weight (I gained 10 lbs), decreased sex drive, vaginal dryness, increased hunger, really sore &amp;amp; swollen breasts, increased acne &amp;amp; oily skin, periods lasting longer. My insurance covered them but I prefer to maintain a slim weight so that is the main reason I am quitting."</t>
  </si>
  <si>
    <t>"After my 2nd pregnancy I used natural birth control method, but about a year later I got my first period and surprise! I got pregnant. After my third child was born I got on the Depo-Provera shot. Other than slight pain on the injection sight for a few days I also noticed both times after getting the shot I get moody and angry easily. (I feel bad for my family) but after a short while I usually go back to normal. I&amp;#039;m guessing its just the change in my hormone levels."</t>
  </si>
  <si>
    <t>"Ok I took the pill for 7 days (250 mg per pill twice a day) Ummmmm... I had lost of appetite and headaches the whole time and I also take Lithium so it screwed with my other meds. Symptoms I am experiencing now after 4 days being done is extremely bad itching and a weird kind of discharge. I guess all women are different."</t>
  </si>
  <si>
    <t>"I&amp;#039;m 20 years old and had my daughter about 8 months ago. I&amp;#039;ve had the mirena for about 7 months now. Getting it inserted did not hurt at all. At first, I was extremely upset. Hated it. I bled for 4 months. After 2 months I went in to the doctors because I thought something was wrong. Went in, nothing was wrong. They told me to wait it out a little longer. After about 3 months the bleeding slowed down. Became spotting. After 4.5 months, I stopped bleeding. I have no complaints. I&amp;#039;m glad I stuck with it. I&amp;#039;ve had my period once so far and it was very light. I haven&amp;#039;t experienced any acne, mood swings, etc. so far, I&amp;#039;m happy and hope the next 5 years will be a good experience for me."</t>
  </si>
  <si>
    <t>"On my 3d pill and nothing.....?  How long is supposed to be before things start moving?"</t>
  </si>
  <si>
    <t>"Been taking for 3-4 years with no side effects whatsoever."</t>
  </si>
  <si>
    <t>"This medicine did get rid of my skin infection (MRSA) however, it gave me a slew of other problems. I had awful headaches, pain in my intestines, a change in my bowel habits/change in stool, and now, about a week off of the medication, I still have pain in my intestines and now I have a vaginal yeast infection. I have been taking acidophilus tablets since I stopped clindamycin. "</t>
  </si>
  <si>
    <t>"I was diagnosed with complex endometrial hyperplasia with atypia on 8/9/17 and began megestrol on 8/12/17. I slowly began experiencing common symptoms such as weight gain and increased appetite, but then I slowly started experiencing increased mood swings, irritability, insomnia, itchy body, and shortness of breath. What made me finally call the doctor on 9/19/17, was me being up at 3am with the inability to breath. I was informed to discontinue due to allergic reactions. On 9/21/17 I began with joint pain and swelling on my hands and wrists. By Friday, 9/22/17, I couldn&amp;#039;t function for myself at all. My entire left arm and both hands were useless and I ended up in the ER where I learned this is all allergic reactions as well."</t>
  </si>
  <si>
    <t>"I&amp;#039;ve used this for sometime now and it always stops my headaches and back pain."</t>
  </si>
  <si>
    <t>"I am 42 years old and have suffered panic disorder since I was 17 years old. Have racing thoughts, mind won&amp;#039;t slow down enough to accomplish a task. Since taking Provigil I have moved forward and been able to complete and follow through on projects and not get frustrated and anxious. Have had no side effects, nor have I experienced a come off effect. I&amp;#039;m stable as she goes all day long. It has not effected my sleep either."</t>
  </si>
  <si>
    <t>"Well I&amp;#039;ve had excessive sweating for years. I had gone to my doctor and was prescribed Drysol and within twenty minutes of applying it my skin broke into an extremely painful,  bumpy rash. I followed all the instructions, no shaving before putting it on, just a thin layer not to rub it in etc.  I&amp;#039;m sure the product works, I just have extremely sensitive skin so I&amp;#039;ll just need to continue looking for a product or medical procedure that works."</t>
  </si>
  <si>
    <t>"I was a heavy smoker for over 30 years, my partner and I used Champix and have not had a smoke for over 5 months. To be honest.... champix made it easy. Sure we still have the odd craving, but champix made it possible to get this far."</t>
  </si>
  <si>
    <t>"9 months ago I was prescribed this in combination with venlafaxine to treat major depressive disorder, anxiety and complex ptsd._x000D__x000D_
Initially I did not notice any side effects but about 3 months in I suddenly gained so much weight that none of my clothes fit. It seemed to almost happen overnight and whilst I was struggling with the fact that I had NOTHING to wear, I started to get hot flushes, pee my pants without realising and sweat like a sauna at random moments, esp in my groin area._x000D__x000D_
Lovely._x000D__x000D_
Add to that - memory loss, freaky (exhausting) dreams, fingernails that split if you look at them and trembling hands .....what do you get? A fat sweaty smelly trembly LUMP who is now too depressed and anxious to even go out the front door. I quit."</t>
  </si>
  <si>
    <t>"I was on Phentermine. I lost 8 pounds because I also take Effexor, Topamax and Clonidine for other symptoms. My insurance company considered this a trial. I, after three months, was no longer covered for the drug because I couldn&amp;#039;t lose ten pounds because of my other conditions. I now am going through horrific withdrawals. I cannot sleep nor eat properly. I have to constantly drink something to produce saliva. I shake constantly and have nightmares from this medication. If you are on this medication, DO NOT STOP TAKING IT!!! I learned the extremely hard way that this medication IS addictive! My doctor told me the psychiatric effects are my mental illness NOT the medication! So, I advise anyone, do not take this with psychiatric meds!"</t>
  </si>
  <si>
    <t>"Worked great for the neuralgia. Slight headache side effect that I hope goes away in time. I&amp;#039;ve been on the medicine for 2 weeks. More updates later."</t>
  </si>
  <si>
    <t>"I started taking sertraline 9 weeks ago, 50mg and increased to 100mg. The first days were pretty bad including reflux-like feeling, sleepiness and wanting to stay in bed, so initially it increased my SA. After a week I felt better, overall anxiety vanished including anxiety I didn&amp;#039;t realize existed (when I woke up on Saturday morning still semidreaming I normally would feel anxiety in my stomach, this time I felt like I was in a warm cocoon/bubble). _x000D_
However, it&amp;#039;s been hard for me to focus on my work, I&amp;#039;ve been absent minded, it didn&amp;#039;t help with SA as expected and made me apathic &amp;amp; unmotivated. I stopped going gym, reading books(it&amp;#039;s my passion), made me antisocial &amp;amp; want to stay in bed all the time. I&amp;#039;m going to GP tomorrow to change to Paxil."</t>
  </si>
  <si>
    <t>"I have been on this pill for a year and love it. No weight gain and I finally feel like myself after trying several pills. No anxiety, no crazy mood swings. The first two months I did not get a period which freaked me out. Took two pregnancy tests, both negative each month. I called my gyno and he said because this pill has 3 extra hormone pills each month it can stop menstrual bleeding.  After month 2 and 3, my period came back but it is light every month. (One day with a pantyliner, that&amp;#039;s it!) I used to get awful cramps and have horrible acne with the other pills; I don&amp;#039;t have this anymore with Loestrin. Only thing I noticed is one to two days before I&amp;#039;m due for my period I get weepy and cry over nothing. No big deal though."</t>
  </si>
  <si>
    <t>"It works that is all I can tell you it is just that it works."</t>
  </si>
  <si>
    <t>"This drug has been wonderful! I had a feeling of being off-balance(not true vertigo, though) with my almost daily migraines. I started this medication about 9 months ago and have had only 5 migraines and they were very mild and easily managed. only negative is it does give you some fatigue. I also suffer from anxiety and this drug has helped tremendously on that front since I often ended up with tachycardia during a panic attack and this drug lowers your hear rate and stops that &amp;quot;fight or flight&amp;quot; response."</t>
  </si>
  <si>
    <t>"DO NOT TAKE!!!!! Horrible medicine. The first day on contrave I had uncontrollable vomitting and the second I had severe anxiety attacks. I ended up being prescribed Xanax just to keep me calm until the contrave was out of my system."</t>
  </si>
  <si>
    <t>"I was 6 weeks pregnant when I started having burning and itching of my privates. My obgyn prescribed terconazole, 3 day regimen. It worked like magic, by the second day of use I was feeling relieved. Less itch and burning sensation.  Now a year after, yeast infection returned,  I&amp;#039;m currently using it again n hopefully will be better."</t>
  </si>
  <si>
    <t>"I&amp;#039;ve been on Spiriva for about 15 years or so. At first it helped my breathing a lot. Now, not so much. I&amp;#039;ve constantly battled the capsule not working. After contacting the mfg years ago, they eventually they reimbursed me for a box of the medication. They told me the amount of medication in the capsule would fit on a pin head. One day this week it took 3 capsules before finding one that worked. The plastic capsule sometimes seems to explode when you squeeze the lever to poke the hole in it. When it makes &amp;quot;that sound&amp;quot; of loud popping, after I try to use it and it doesn&amp;#039;t work - I can open the handihaler holding the capsule, take the capsule out and hit it on my palm and tiny pieces of plastic fall out in my hand!"</t>
  </si>
  <si>
    <t>"I had tried every medication in the books, but with no success and really bad side effects. I now take 20MG escitalopram first thing in the morning.  But around 5pm my anxiety kicks in and I feel panic attacks coming, but that is when I have it timed out to take 1MG clonazapam.  Then around 9pm when I am ready for bed, I take 150MG Seroquel.  This is absolutely the PERFECT combination to balance out my day.  I have had severe depression for about 12 years with nightmares and panic attacks. I felt like life was hopeless. I was unable to make any friends because I was overwhelmed with anxiety and couldn&amp;#039;t establish relationships.  This combination has finally given me hope.  I am able to be social now. I am able to feel good.  Thank you!!!"</t>
  </si>
  <si>
    <t>"Symptoms began on a Monday.  Tested positive for influenza A on Wednesday and started Tamiflu.  It&amp;#039;s Friday and I feel worse than I did yesterday.  Fever returned today, slept poorly last night, headache worse, terrible taste in my mouth.  Hate to run back to doc already.  Maybe it was too late for the Tamiflu?"</t>
  </si>
  <si>
    <t>"I cannot imagine ever going back to a time before taking this medicine. I take 40 mg once a day. My skin in nearly perfect! Before this, I had developed rosacea in my 40&amp;#039;s. Mostly large cysts and sometimes  a horrible bumpy bright red patch on my cheeks."</t>
  </si>
  <si>
    <t>"I have not had a negative experience with this pill. Now the reason this pill was prescribed to me was due to the low amount of estrogen it contained. I have horrible side effects when I take pills or birth control in general that has a lot of estrogen in it. If you are taking this for acne, it is not going to help you. It is not meant to help treat acne. My periods have been much lighter and last month I didn&amp;#039;t have a period. On the website, it also states it is not uncommon to miss a period with this birth control. I am not complaining that I don&amp;#039;t have one. I have not seen weight gain or mood swings either. It is working perfectly for me. Probably the best birth control I have been on honestly. No side effects."</t>
  </si>
  <si>
    <t>"I was taking it for about 10 days or so. All pains went away in three days completely. I was very happy. But then after a week I got bad rash on my chest, neck, back and then face. I called the doctor and he immediately cancelled it. I am very upset because I felt so well under this medication."</t>
  </si>
  <si>
    <t>"I have mood swings and had 8 months non-stop spotting with  loss of sex drive all together."</t>
  </si>
  <si>
    <t>"Normally the drug of choice for tonsillitis. I have had chronic tonsillitis for few years and each time only this antibiotic can help. The symptom relief comes relatively slowly (after 2-3 days) compared to just 1 day after taking macrolide antibiotics (Clarithomycin, Spiramycin, Azithromycin, etc). But in my case, treatment with amoxicillin prolongs the time to next out-break significantly."</t>
  </si>
  <si>
    <t>"I am very thankful for this medication, it probably has kept me out of a wheel chair. So far my pain has been reduced greatly."</t>
  </si>
  <si>
    <t>"Works very well don&amp;#039;t usually wake up feeling drugged, I sleep fairly well on it. I do wake once or twice but also if I do wake up at night and try to go back to sleep I see hundreds of shapes dancing around in my vision. Very strange but all in all no complaints and bazaar dreams now and then nothing frightening tho. I&amp;#039;d recommend it"</t>
  </si>
  <si>
    <t>"I&amp;#039;m 20 years old. I&amp;#039;ve been taking Sprintec for a year and a half and have no complaints. It was my first birth control med. Lighter and shorter periods, no pregnancies, bigger breasts and no beginning side effects for me. Insurance now covers for it!"</t>
  </si>
  <si>
    <t>"I had psoriasis come up suddenly all over my feet - after a year I could barely walk - 2 days and my feet are almost clear. This will definitely be a staple in my medicine cabinet!"</t>
  </si>
  <si>
    <t>"Although the thought of using a steroid is pretty iffy in my mind, prednisone is a strong anti-inflammatory drug that I have been prescribed several times after asthma attacks. It always seems to work although my asthma continues to be a problem, it certainly helps me breathe a whole lot better. I don&amp;#039;t use my inhaler as much and I can sleep through the nights without waking up in a fit of coughing."</t>
  </si>
  <si>
    <t>"This is my second time using phentermine in 2 years. The first time I lost 30 pounds in 5 months, but the side effects were terrible the first time around! I would sweat just sitting down, I was jittery, dizzy, and had headaches. _x000D_
I gained back about 15 pounds since then, and decided I&amp;#039;m going for it again. I was expecting the same symptoms to come back (I have the same dosage as before) but  side effects this time!! I got the generic phentermine, and I like it WAY better! All it has done is decrease my appetite, and give me energy. No dizziness, or getting sweaty, or feeling like your on some crazy drug... just appetite control! I started at 254, and four days later I&amp;#039;m at 247!"</t>
  </si>
  <si>
    <t>"This medicine has been an excellent tranquilizer. It seems to stop whatever negative thoughts I&amp;#039;m having, and flattens my mood.  It has a half-life of only 6-8 hours! I would recommend it for sleep, and episodes of severe mental illness, be it MDD, PTSD, etc.._x000D_
_x000D_
Note: as a drug to be on all day, this should not be first line. It causes a lot of drowsiness and feelings of being drugged. Being on it a short time, through sleep or a bad episode, can dramatically improve your day."</t>
  </si>
  <si>
    <t>"My Dr. prescribed Bontril one week ago and have lost 5 pounds. The only side effect was insomnia for 2 days. I usually walk 15-20 mins and when I eat I get full really fast, this is what I needed."</t>
  </si>
  <si>
    <t>"I was taking Amlodipine I was for high blood pressure (about 160/85)..  I had to stop taking it because I could get diarrhea 10 minutes after being constipated.  My vision was blurry._x000D__x000D_
_x000D__x000D_
My PCP prescribed 0.1 MG twice a day   The medicine hardly made a change so my PCP increased it to two pills twice a day: no change at all._x000D__x000D_
_x000D__x000D_
The side effects were horrible: a desert-dry mouth, fatigue, sleepiness, assorted muscle pains, a limp in my right leg.  I stopped taking it and within 24 hours those symptoms disappeared."</t>
  </si>
  <si>
    <t>"I have been taking 50 mg of Trazodone for several years for insomnia.  I originally took Ambien, which I liked very much, but the insurance I had then stopped paying for it, so I changed.  I travel quite a bit and don&amp;#039;t sleep in my own bed frequently, which is the reason I needed a sleep aid.  Trazodone has been just excellent.  I pop one pill at bedtime and get a good 7-8 hours sleep with no side effects at all.  I&amp;#039;m not depressed and didn&amp;#039;t take it for depression, only for sleep.  It must be a generic or at least a very cheap drug, because it has never cost me much.  I have no side effects, although since I&amp;#039;m 72 years old, I do get up slowly, bend over slowly, etc. or I will get dizzy.  However, this is not Trazodone&amp;#039;s fault, it&amp;#039;s me!"</t>
  </si>
  <si>
    <t>"After taking 750mg/day for about 8 months, it felt great not to have my tremor as much. But in the last 3 months I have been getting stiffer and stiffer as the days went on. I have one frozen shoulder confirmed, but my back, neck and other joints were aching too. My GP looked up primidone in his book and said joint stiffness is a side effect. So I have no choice but to reduce my dosage. A week after reducing my tremor is much worse, so I don&amp;#039;t know what to do now as I have exhausted all other medication. "</t>
  </si>
  <si>
    <t>"Been on it for three weeks. I&amp;#039;m loving it. It makes me drowsy, my appetite has changes a bit and I was a little moody but its great. I have even lost weight. My sex drive is way higher than it was before taking this pill."</t>
  </si>
  <si>
    <t>"It&amp;#039;s the best thing ever! My period&amp;#039;s are light and I don&amp;#039;t have the severe cramps that I had before. The only bad thing is the mild weight gain."</t>
  </si>
  <si>
    <t>"As a mood stabilizer for Bipolar Disorder, Lamictal has worked wonders for me. I was worried about getting the dreaded &amp;quot;Lamictal rash&amp;quot; but never did. My doctor followed the guidelines for increasing the dose slowly and I never had any side effects. I have been on the maintenance dose for several months and I actually feel normal. If there is such a thing. I am currently taking Lamictal in conjunction with the antidepressant, Cymbalta. Finding the right medication(s) can be very frustrating, but please don&amp;#039;t give up."</t>
  </si>
  <si>
    <t>"I was very nervous about getting the copper IUD after reading reviews, but it was much better than I expected. Insertion was definitely painful, but not excruciating. It wasn&amp;#039;t much worse than a bad menstrual cramp. One thing that REALLY helped: I listened to my favorite song on my phone during the procedure! Seriously, do this!! Focusing on the song and taking deep breaths made the experience so much easier. My doctor suggested this, and I can&amp;#039;t thank her enough._x000D_
_x000D_
The cramps for the first two days afterwards were pretty bad, but 800mg of Ibuprofen worked well. It is now the third day, and the cramps are totally gone. I&amp;#039;m still spotting a little bit, nothing a panty liner can&amp;#039;t handle. All in all, the discomfort was well worth it."</t>
  </si>
  <si>
    <t>"Helps making dietary changes a breeze since you&amp;#039;re never hungry.  Dropped 2 sizes in less than 6 weeks.  Dry mouth kept me from giving 10 stars."</t>
  </si>
  <si>
    <t>"I began taking Baclofen 14 years ago.  I started with 10 mg three times a day.  After six months, my doctor increased it to 20 mg, and I eventually went to 40 mg twice times a day.  Through all of this, I got only marginal relief.  Last year, I had the intrathecal pump installed.  So far, I still have had only marginal relief.  My left hamstrings are very painful throughout the day.  Massage is helpful, but very temporary.  I&amp;#039;d love to find something that really relaxes my spasms."</t>
  </si>
  <si>
    <t>"I was switched over to Minastrin 24 Fe from Loestrin 24 with no control over it. At first, I thought I was doing alright but no I am not. Because at the age of 42 my whole face is covered in blemishes and acne. I have not had this problem since I was 25. I have not changed anything that I am taking or any products that I am using or what I am eating. This is the only change in my routine. I am going to try to switch to something else."</t>
  </si>
  <si>
    <t>"At the age of 60 I can now drive without looking for a toilet every half an hour. Some side a effects but what the hell got my life back wish I had known about Flomax years ago."</t>
  </si>
  <si>
    <t>"Works better for migraines than the other beta blockers. No side effects. Haven&amp;#039;t had a headache since i been on it."</t>
  </si>
  <si>
    <t>"This medication is extremely helpful when it comes to performance anxiety. I am currently a 18 year old student and have been struggling with severe performance anxiety since I was in elementary school. Even having to stand up and talk in front of just 2 people would make me freak out and cause an extreme amount of stress and anxiety. I discovered propranolol around a year ago and it has changed my life. I never thought that I would find a solution to my debilitating anxiety, but I can honestly say that this medication works 100% for this issue. I take 30mg an hour before each speech/performance and the physical symptoms of the fight or flight response are completely gone. I recommend this to everyone suffering with this problem."</t>
  </si>
  <si>
    <t>"Just horrible. Sweating, panic attacks, diarrhea, limb jerkiness, tooth grinding, worse insomnia, feelings of unreality and incidentally I have taken this for several months and the side effects are still there, just milder. No idea why this was even approved in the first place since it&amp;#039;s just a &amp;quot;patent extender&amp;quot; for the almost identical drug effexor (venlafaxine)."</t>
  </si>
  <si>
    <t>"I was so very excited when I found out that I could be helped after being diagnosed with MTHFR, I was on Deplin 15mg a day, I actually felt fantastic after about 2 months of treatment, after about 8 months I slowly started getting severe muscle pain and weakness also extreme joint pain as to where I could barely work or do the slightest of activities. Doctors ran a ton of blood tests but found nothing, I recently stopped taking Deplin and have found that the issues have disappeared! I loved Deplin and am very sad I can&amp;#039;t take it any longer! It really also helps with depression and mood!"</t>
  </si>
  <si>
    <t>"I was on celexa for about a month. I started feeling very paranoid and started showing psychotic symptoms that I&amp;#039;ve never had before. I ended up in the hospital for a week. I still have anxiety problems to this day. Be careful with this medication."</t>
  </si>
  <si>
    <t>"I started taking Victoza a little over 3 weeks ago. Started with the 0.6 dose, which gave me headaches and I had a little back pain. This subsided. I went up to the 1.2 dose a week later, same side effects that went away. Now I am at the 1.8 dose, not seeing too many side effects besides a bad headache. I have been diabetic for 10 years. Was on metformin 1000MG twice a day, could not get my blood sugars below 200. I was fearful insulin was my only option. The results have been great, blood sugar readings in the 120&amp;#039;s to 150&amp;#039;s and still coming down. Have lost about 10 lbs and counting. The effect it has on appetite is amazing. I actually take time to &amp;quot;enjoy&amp;quot; a light meal, and feel satisfied like never before. I feel this is the answer I need!"</t>
  </si>
  <si>
    <t>"Doctor prescribed 100mg perles.  I am still coughing like crazy, congested and can&amp;#039;t breathe. I wanted promethazine DM cough syrup (NOT the codeine one - as I don&amp;#039;t do well with codeine). Doctor prescribed these stupid things instead. _x000D__x000D_
Kaiser does not cover the cough medicine that works."</t>
  </si>
  <si>
    <t>"So, I chose the 1 Day Prefilled Applicator last night. I&amp;#039;ve used these products in the past with no problem. However, I chose to use the 1 Day product last night before I went to sleep and I woke up about 30 minutes ago at 8 O&amp;#039;clock. My lady parts feel like an atomic bomb has been inserted and blown up. Now is it not only itching its also burning and feels swollen and throbbing. I&amp;#039;m literally considering the Emergency Room.  After reading all these experiences I can see this has happened to others but I haven&amp;#039;t found a review that says how long this intense feeling is supposed to last. Does anyone know how long? Oh and I&amp;#039;ve read that some of you are taking it out. What?!?! How are you taking out a cream? Please advise!!!"</t>
  </si>
  <si>
    <t>"I have just applied this once to my underarms works great ! Only problem is that I experienced burning and itching the first night I applied it haven&amp;#039;t applied it since and now my underarms are peeling and burn and feel irritated in the morning when I put on a shirt and put my arms down maybe it was because I used to much at first I&amp;#039;m not sure and I haven&amp;#039;t used it since I don&amp;#039;t know what I should do has anyone had this experience ?"</t>
  </si>
  <si>
    <t>"I was prescribed effexor for anxiety which interfered with sleeping - worry about getting to sleep meant that I wouldn&amp;#039;t sleep which made me feel exhausted, depressed and useless. I&amp;#039;ve also tried Zoloft and Luvox which didn&amp;#039;t do anything. CBT and mindfulness were also pretty useless - just made me slightly more obsessive about my weird problems with getting to sleep. _x000D__x000D_
_x000D__x000D_
Effexor has been amazing. Apart from some insomnia and lightheadedness during the first week I don&amp;#039;t have any side effects. I don&amp;#039;t have the same obsessive and weird anxious thoughts over getting to sleep or other minor things which preoccupied me and made me feel dreadful. I sleep well and my head feels so clear."</t>
  </si>
  <si>
    <t>"600mg helps me to stay alsleep"</t>
  </si>
  <si>
    <t>"Aplenzin unfortunately did not work for me.  I have panic disorder which then sent me into a horrible state of depression.  My psychiatrist first prescribed me Wellbutrin SR which I was taking twice a day.  After about 3 months I started having moments where I was actually happy to be alive.  At my next appointment, my psychiatrist asked if I would be intereseted in trying Aplenzin because it only needs to be taken once a day.  I started off on 348 mg for three months.  This was not working so he switched me to 522 mg.  Two months later it is still not working.  I spoke to my pharmacist who told me that I have been patient enough and if it is going to work  it would have done so by now."</t>
  </si>
  <si>
    <t>"After using Nexium for many years, I have abdominal pain and lots of wind and constant diarrhea. Loperamide did not control this. Now I am on a strict no carbohydrate, no dairy and no caffeine diet. It is working at this time, June 2009."</t>
  </si>
  <si>
    <t>"Took the one-dose pill 12 hours after unprotected sex. No immediate side effects. 5 days later I got a very heavy, crampy period 13 days before my scheduled period. Didn&amp;#039;t enjoy having this period a week after my scheduled period first ended, but the pill was effective and I&amp;#039;d use it again if I had to."</t>
  </si>
  <si>
    <t>"I am 48 years old and I have Left bundle branch block (LBBB)  and a low ejection fraction 30 to 35.._x000D_
_x000D_
I used to be on Lisinopril and Carvedilol before taking Entresto and the Lisinopril didn&amp;#039;t suit me well and gave me anxiety.._x000D_
_x000D_
I have been on Entresto and Carvedilol for almost a year and I enjoy taking the medicines together.._x000D_
_x000D_
I workout 3 times a week and I am losing weight and my ejection fraction is increasing.._x000D_
_x000D_
I am not  having any side effects but a very light dizziness if I sit for a long time and get up fast.._x000D_
_x000D_
I can feel that my heart works easier than before and my average blood pressure is 117/68_x000D_
_x000D_
Entresto is about $485 a month; however; if you go online and register they provide a discount card and after my insurance I pay $60 a month _x000D_
_x000D_
"</t>
  </si>
  <si>
    <t>"I&amp;#039;ve been using Androgel about a Year now. I&amp;#039;m 42, have had zero drive since early 30&amp;#039;s Started me on 8-pumps, now to 9-pumps. _x000D__x000D_
_x000D__x000D_
I saw someone mention potential effects of Depression, it&amp;#039;s not helped mine.  I also use Cytomel. (Adjunct Depression Treatment--however also HYPOthyroid. Me no Muscle Mass/Depression/Weight Loss_x000D__x000D_
_x000D__x000D_
The most pronounced effects, *MUCH* firmer erections. (like 16 again). That alone is worth it (no need for Cialis). Definitely recommend that alone."</t>
  </si>
  <si>
    <t>"I&amp;#039;ve been using the patch for over two years because I have no other choice. only upside is ive never gotten pregnant on it. Right away I noticed side effects of gaining weight and nausea. Over time the symptoms became worse. Everyday Monday after changing the patch I become very ill. I wake up hot and disorientated. Then my body forces me to violently vomit for 4-5 hours.  While this happens I experience chest pain.  Difficulty breathing.  Extreme exhaustion. so dizzy I can&amp;#039;t walk. My heart feels like it almost skips beats then tries to catch up to itself.  It&amp;#039;s like having food poisoning."</t>
  </si>
  <si>
    <t>"I wish I could put more than 10. This medicine saved me. I struggled for depression for 3 yrs. I didn&amp;#039;t even know I had depression, everyone just told me it was probably my experiences that is making me feel down &amp;amp; it takes time to get over these experiences. However, I felt like I was alone and numb because I couldn&amp;#039;t get over it.I felt I was too sensitive to live in this world &amp;amp; couldn&amp;#039;t understand why there was always this heavy cloud over me. It kept getting worst and worst. I felt this was how my life would be forever. When I started taking this medication, it completely changed my life! I&amp;#039;m so grateful everyday &amp;amp; if I could turn back time I would have told myself to take it sooner. It was THE biggest change of my life for the better!"</t>
  </si>
  <si>
    <t>"I&amp;#039;ve been on wellbutrin for about a week now, though I feel better I don&amp;#039;t sleep much I wake up every night right around 4 am and it&amp;#039;s usually due to very vivid dreams. I am going to give it a 30 day try and see, I need my sleep. I still cry over small stuff and I started on 300mg."</t>
  </si>
  <si>
    <t>"It&amp;#039;s hard to believe that there is a product out there that actually works but this is it. After struggling with melasma under my eyes from birth control and sun exposure I tried many different products and none even seemed to make any difference. Within a week and a half of use Triluma has reduced the darkness by probably 75%. Use sparingly and follow instructions, more isn&amp;#039;t better with this product. A small amount does the trick."</t>
  </si>
  <si>
    <t>"Life saver. I have Celiacs, colitis, and most likely irritable bowel syndrome.  Also had small bowel resection about two years ago now.  Diarrhea/cramping/nausea can get pretty bad at times.  Have been taking 1-2 twice a day and these issues completely go away for me in about an hour. My anxiety about going out and having an episode has decreased significantly because I know there is something that will help me. FINALLY.  This medication has also allowed me to get into running again.  AMAZING. AMAZING. AMAZING.  I feel many doctors are hesitant to prescribe this because of the benzodiazepine component, but the only side effect I seem to have is dry eyes and mouth.  Have tried every other antispasmodic, no luck.  So happy it&amp;#039;s helping others."</t>
  </si>
  <si>
    <t>"Had a very bad experience with anxiety three years ago..couldn&amp;#039;t eat or sleep properly..feeling nauseous..diarrhoea every morning. Tried lexapro for 3 nights but made diarrhoea worse. Started on 10mg of amitriptyline each night..symptoms improved for a week and then started to come back. Went on 25mg every night and have been taking it ever since. Would not like to stop taking it now as I feel so much happier in myself..side effects were a dry mouth for about a week but nothing after that.."</t>
  </si>
  <si>
    <t>"I was prescribed Zoloft for depression and I was on it for a month before I had to get off. After three weeks I started noticing a lack of feeling and it became difficult to orgasm and once the fourth week came around I was completely unable to orgasm. I want to give it zero stars because of how much that affected me personally but it did help a lot with my depression and I was starting to feel more like myself."</t>
  </si>
  <si>
    <t>"I began talking Adderall about 3 months ago, I was scared to say the least. Many people I talked to advised against taken the ADD meds, instead suggesting naturopathic (?) meds. I wouldn&amp;#039;t know where to start! I have suffered from depression since I can remember, started taking meds for that in my early 20s. Looking back at my life as a child into my teens and adult years, there was no doubt in my mind that I also had ADHD. Now 20 years later, I realized it was time to do something about it. Dr started me off at 5mg, then 10mg, up to 20mg now. It&amp;#039;s amazing how this stuff works, I can ACTUALLY concentrate AND complete something!! The only complaint I have is that I am a little (more) spacey, could be because I&amp;#039;m a mother of 3 though!!! "</t>
  </si>
  <si>
    <t>"Hi everyone, _x000D_
_x000D_
I have suffered with mild depression, severe anxiety and social phobia for 2 years. I&amp;#039;ve tried eating healthy, excercising regularly, staying away from alcohol and taking herbal remedies. This has helped hugely and I have been a lot better. But I do still suffer from anxiety and I worry all the time like my head is going 100mph. I also can&amp;#039;t cope with more then a couple of things and get stressed easily. My doctor prescribed me venlafaxine 75mg XL. Day 1 I had loss of appetite and dry mouth. That went after the 2nd day. The only side effect I&amp;#039;m really having is extreme fatigue I have been sleeping all week. I&amp;#039;m now on day 6. I&amp;#039;ve woke up better no side effects just no motivation what so ever &amp;amp; I feel emotionless will this go?"</t>
  </si>
  <si>
    <t>"Best birth control ever. I used the patch since it came out. Now I&amp;#039;m having a hard time finding it in stock. I&amp;#039;ve called around and no one has it not even mail order. The generic is awful! Waste of time and money didn&amp;#039;t stay on 24 hours. Even though it&amp;#039;s very expensive it&amp;#039;s worth it to me. I hate taking the pill everyday and it pains me to think that after all these years I&amp;#039;m going to have to find another form of birth control. Please bring back the patch!"</t>
  </si>
  <si>
    <t>"I&amp;#039;m a middle aged professional that&amp;#039;s dealt with depression and anxiety since my teen years.  I&amp;#039;ve tried many different types of medications that target anxiety and depression, albeit with mixed results.  _x000D_
_x000D_
My depression, stress, and anxiety levels had gotten worse within the last year (haven&amp;#039;t been on any medications for over 10 years), so I went to see my doctor. I&amp;#039;ve been taking Effexor for about a month now and it&amp;#039;s, by far, given me the most relief over any previous med._x000D_
_x000D_
Stress levels have gone way down as I no longer tend to ruminate on things out of my control. It&amp;#039;s much easier to drop the negative thinking and move on to something else.  Anxiety and depression have also been greatly reduced.  _x000D_
No major side effects for me (at 37.5)"</t>
  </si>
  <si>
    <t>"This drug works wonders!!! I suffered from cystic acne for 4 years and lots of blackheads on and around my nose. I have been on accutane for 3 months now and I can officially say I&amp;#039;m acne free! It took about 2 months to really start seeing results. Just stay with it ya&amp;#039;ll! you will not regret it. As for side effects, they are tolerable."</t>
  </si>
  <si>
    <t>"I am a fairly healthy 71 year old male.  All my life I have been going 10 to 14 days between bowel movements. Over the years my doctor has given me various prescription and non-prescription drugs to try and shorten the time between movements.  None worked.  Three years ago, on my own, I discovered FLEET ENEMA.  This is a great product.  I now have movements every two or three days.  Feel great.  Sometimes I have to use 2 or 3 bottles to clear everything out.  I highly recommend this product."</t>
  </si>
  <si>
    <t>"I have occasional migraines and I can only get relief from Exedrin Migraine.  I have also experienced the jittery or anxious symptoms people describe when taking it but only when I made the mistake of taking it on an empty stomach.  As long as I take it with food it works wonders!!!"</t>
  </si>
  <si>
    <t>"I have severe anxiety and this drug made me depressed to the point of hurting myself and thinking about suicide. I&amp;rsquo;m not a depressed person, I&amp;rsquo;m usually a happy go lucky person. Everybody reacts different but that was the worst 3 weeks ever."</t>
  </si>
  <si>
    <t>"I was having a hard time losing weigh so my doctor prescribed these medications for me. Along with diet and exercise I was able to lose 21lbs. I started January  2017."</t>
  </si>
  <si>
    <t>"I have been on Pristiq for 2 weeks now and was prescribed this medicine for severe depression and anxiety. To be honest, I am not sure if I feel any positive benefits or not. I do know, Pristiq has done nothing for the anxiety which has pretty much ruled my life for months now. I am hoping eventually this medicine will help me deal with the anxiety. I do have a small dose of Xanax to be taken as needed but, I would really like to avoid taking it. As for side effects, I had the nausea initially, not so much now. I do notice I have to be near a bathroom at all times due to frequent urination. Weight loss has not been significant but, I lost a lot prior to taking this medicie and haven&amp;#039;t gained so, that is a plus."</t>
  </si>
  <si>
    <t>"I started taking Citalopram 12 years ago as a teenage for anxiety and depression.  I have consistently taken it as an adult for the past seven years for anxiety.  I have found that my optimal dose is 20mg and also have a sprinkle of Clanazopam a day works best to treat my anxiety.  Things as simple as be anxious to answer a phone are rarely an issue for me.  I take it at night as it makes me tired and a little nauseous if I take it in the morning.  My quality of life is better when I am using my medication regularly.  I hope you find your right fit."</t>
  </si>
  <si>
    <t>"I&amp;#039;ve been on Invokana for about 6.5 weeks and I am totally impressed.  I need to loose weight and with my use of Insulin it was impossible to loose weight as Insulin will cause you to gain belly fat. I also take Metformin HCL ER slow release switched to that 2 years ago because regular Metform caused diarrhea.  _x000D_
_x000D_
So far in the 6 weeks since I started I have lost 16 to 17 pounds.  I&amp;#039;ve had to order new clothes as everything is feeling like a sack.  I still take Metformin HCL ER, Glimepride and Insulin but have cut my daily use of Lantus by more than half.  Yes I drink a lot of water as it&amp;#039;s important to avoid dehydration.  Yes I can get a yeast infection and find that if I use vasaline on my little toot toot that it prevents the infection."</t>
  </si>
  <si>
    <t>"Cystitis for what seems forever. Take Keflex 500mg. when an attack occurs. Told later by chemist who knew how often I get Cystitis, could go on preventative 250mg. daily so saw Dr. who said OK. After being months free, Dr.said no, go off it for a while. Three weeks later, worst dose of Cystitis ever. Luckily have Keflex on hand so along with Ural, will be seeing Dr. very soon. What&amp;#039;s the risk of being on a preventative dose every day?"</t>
  </si>
  <si>
    <t>"I recently went on QVAR to help control my moderate asthma. I felt the effects within the first week of use. I used to wheeze and cough with every weather change, laughing, or cheering at hockey games. Since starting, I have only had to use my rescue inhaler once. The only negative is that it is causing my voice to faulter and I have a sore throat sometimes. I will gladly take those small inconveniences for the overall benefits of this medicine."</t>
  </si>
  <si>
    <t>"This is the first birth control and the only birth control I will ever try, I love it! I became sexually active about 9 months ago and decided to have the birth control at hand. I read all these reviews and became so scared but I&amp;#039;m glad I tried it for myself! Me and my boyfriend don&amp;#039;t use condoms but I&amp;#039;ve taken my birth control on time every day at the SAME TIME. I have never had weight gain nausea or vomiting even in the beginning. I have had a pregnancy scare since I&amp;#039;ve been on it and I get my period every fourth week of my cycle. I will continue this medicine until I decide to have children. Also I&amp;#039;ve had bad acne for years and to be honest it hadn&amp;#039;t all went away but it has not gotten worse at all."</t>
  </si>
  <si>
    <t>"I took Trazadone to get off ambien.  Despite good reviews from other people, I had the worst reaction.  A horrible taste in my mouth, similar to when I took Lunesta, but this started a couple of hours after I took it, dry dry cottonmouth, extremely thirsty, and hardly any sleep.  I got up extremely congested and dinged out.  I stopped taking it immediately."</t>
  </si>
  <si>
    <t>"I have received 36 infusions and from the 1st one, my progression stopped. My major side effect is extreme confusion. I feel as if I am going insane and taking my husband of 28 years with me. He is my biggest supporter, my hero, etc. I do not know how I would have made it the past 3 years without him. He is my translator because I get so confused I tell stories totally wrong, I talk backwards. I skip every other sentence but the thing I must keep remembering is that my MRI&amp;#039;s have not changed from the day I started Tysabri. I am staying with it for 12 more months and hopefully my wonderful husband, doctor and I will survive this."</t>
  </si>
  <si>
    <t>"I&amp;#039;ve been having a pretty heavy period for about 2 weeks now, where I actually still need to use tampons.  I&amp;#039;ve never experienced anything like this &amp;amp; plan on getting it removed asap.   Very unsatisified &amp;amp; can&amp;#039;t stomach the thought of always bleeding like this.   It has made me so weak &amp;amp; the cramps have been nauseating.   Can&amp;#039;t wait for this piece of garbage to be out!! "</t>
  </si>
  <si>
    <t>Intron A</t>
  </si>
  <si>
    <t>"Interferon was the worst experience of my life. The side effects were so horrible and it never did anything good for my Hep C. After each 6 month protocol my blood work showed no effect on the  Hep C so at that time the only option was to do it again. But it never worked for me. Also I never had body pain before injecting Interferon and I still have it even after all these years later. I do not care for Interferon at all and looking back at when I was taking it, I really don&amp;#039;t know how I did it."</t>
  </si>
  <si>
    <t>"Zomig has been a miracle for me.  I had debilitating migraines for twenty years and had given up on finding anything that would help me. In 1998 a new doctor prescribed Zomig and I have never had another debilitating migraine.  When I have health insurance it&amp;#039;s great.  Without insurance, outrageously expensive, $240 per month. But I am scared to try a different medicine even though my insurance pushes for the change."</t>
  </si>
  <si>
    <t>"I had use BC before. I stoped it because I was not sexually active anymore. I got the TLS this time, and can definitely see a few side effects on this three weeks. From lack of appetite,mood swings (also a anxiety attack while taking a class,NOT GREAT AT ALL);zero sex drive &amp;amp; migraine. My period during the first week went full for five days and spottting dark tone for a few days after too. Which is very irregular in my case. Everyone it&amp;#039;s different, but I definitely don&amp;#039;t see myself using them again."</t>
  </si>
  <si>
    <t>"Works best after a few doses."</t>
  </si>
  <si>
    <t>"My panic disorder started very gradually. At first it was a slight panic that lasted for a min or two when I was driving, then it slowly intruded into my life. At some worst points I was unable to sleep for a week. I might be able to doze off for an hour or two, and then I&amp;#039;d wake up with a racing heart. Buspar helped at first, I was only on 5mg for five months, never went up in dose. After about 5 months, stressful events like job interviews pretty much made this med ineffective for me. I really liked this med as it had no side effects for me. No dizziness or nausea or &amp;quot;brain zaps&amp;quot;. My doctor put me on Paxil instead. Just started it, but it seems to be working. My pulse is still about 20 beats above my normal rate, but it doesn&amp;#039;t bother me."</t>
  </si>
  <si>
    <t>"This medicine works great for cough.  I also have asthma which usually makes my cough worse.  This helps relieve the cough and reduce my asthma attacks due to the cough. It does make you sleepy and tired.  Just sleep it off."</t>
  </si>
  <si>
    <t>"I take Paxil 50mg for PTSD, OCD, anxiety and depression. No drug is a &amp;quot;wonderdrug&amp;quot; but for me, Paxil has been a life saver. No more night terrors, no more shaky hands and sweats. I have been able to function more normally than I have in years. No side effects that bother me."</t>
  </si>
  <si>
    <t>"Had Mirena inserted Mar 15 hoping for a relatively low maintenance BC option. I had a very regular, 28 day cycle with 5-7 days of heavy bleeding. Insertion felt like a hard pinch. For the 2 weeks I had shooting, sharp pains that left me in a ball on the couch &amp;amp; w/ heavy bleeding. For the next 6 months I spotted or bled almost 3/4 weeks a month &amp;amp; had heavier bleeding for about 10 days during those 3 weeks. By Sept it seemed to finally settle into a 3.5 week cycle but bleeding would be heavy or have spotting for 10 days. Thanksgiving I started bleeding, &amp;amp; bled almost daily until I had it removed mid Jan 16. Day after removal, severe bleeding, giant clots even w/ being on mini-pill. Day 7 had to take progesterone to stop abnormal bleeding."</t>
  </si>
  <si>
    <t>"I see a lot of mixed reviews on this. It&amp;#039;s obvious this drug is EXTREMELY helpful on some and on others its completely ineffective, and can even do harm. My suggestion is to try it out for a month. If you don&amp;#039;t feel the effects of it, try it for another month and if you still don&amp;#039;t then switch to another drug. If you start feeling agitated by it, get off it immediately. For me strattera has worked wonders. I am 18 years of age, and have noticed the effects after my 4th week of taking it. My mind feels clearer, and I feel more motivated to focus on things I would usually find boring. The effects are reflected in my ACT score: my score has gone up a whole 6 points since first taking it. I wholeheartedly recommend strattera to anyone with ADD."</t>
  </si>
  <si>
    <t>"I had an instant relief from pneumonia within 24hrs of taking the first 3 tablets of Cefixime. Thanks. "</t>
  </si>
  <si>
    <t>"This pill did not work and I&amp;#039;m so upset. I took the pill within 3 hours of having sex and 2 weeks later my period did not show up. I took 2 tests and now I&amp;#039;m pregnant. I want my money back! Aftera does not work like Plan B."</t>
  </si>
  <si>
    <t>"My pharmacy switched me from Yaz to Gianvi a few months ago. I have since gained 18 lbs in that short amount of time. I&amp;#039;m off of Gianvi now and noticed that my appetite decreased by half when I quit taking Gianvi. I also became more depressed with the medicine. I would just want to lay around all day. "</t>
  </si>
  <si>
    <t>"Hello all! I&amp;#039;m 20, a college student with no kids. I just got the IUD Skyla inserted Thursday, October 15th 2015. The insertion itself, was quick but uncomfortable- as far as pain goes, I would rate it around a 7. But all in all, it didn&amp;#039;t last more than 1 minute. So, now I am two days after insertion and still have mild cramping. Better than yesterday however. My period has become lighter and completely stopped today. I am still waiting for the cramps to stop, but they are tolerable- my heating pad, and pamprin has been my bestfriend. At the end of the day, I don&amp;#039;t regret my decision. I haven&amp;#039;t felt moody, nausea, or any really side effects- just mild, period like, cramps. Other than the cramps, I am happy with my Skyla. I recommend it."</t>
  </si>
  <si>
    <t>"Helped with anxiety but not as much for depression. I had to get off this medicine because it caused me to put on 100lbs in 2 years. I&amp;#039;ve been off for a year and lost 80lbs. Kind of defeats the purpose of medicine if it causes such weight gain."</t>
  </si>
  <si>
    <t>"Before, I am having my period every four months and gained so much weight from 65kg to 75kg so I consulted obgyn about it. I was diagnosed with PCOS, so I take metformin for once a day every night. And then twice a day everyday. Now I am having my period every month. Thanks to metformin!"</t>
  </si>
  <si>
    <t>"Used to treat chronic pain (idiopathic origin, but could be fibromyalgia/chronic fatigue).  Ease of use was fine, only side effects were stomach upset. "</t>
  </si>
  <si>
    <t>"Took one pill. Maybe it was a placebo effect but most likely not as it decreased my libido, trouble getting erection for a few days. Worst symptom was depression and anxiety which made it all worse. I am 23. I have recovered but if you value your life please don&amp;#039;t take this medicine. Use every technique in the book to cover up your hairloss and accept it to some degree. try hot oil treatments or regaine. Just stay away from this poison. Watch youtube reviews on this drug. Some people even took just one pill like myself."</t>
  </si>
  <si>
    <t>"I gave it a 1 because the side effects for me were so severe.  I can&amp;#039;t tell yet whether it helped my stomach but I knew instantly I had to get off it.  Further reading and other people&amp;#039;s experiences sealed the deal for me.  I went deaf, instantly jaundice face and eyes, eye sight went some days...some days not.  I was taking other drugs that were compatible with it but the side effects I&amp;#039;m certain came from this one.  Once I went off of it (I tapered down over a week while upping my diet based on my condition&amp;#039;s needs) I had a severe headache for a couple of days, heart raced and a bit of nausea.  Feel much better now and the jaundice is gone and after almost two months of not being able to hear, I hear a bit better today.  I was taking 80mg"</t>
  </si>
  <si>
    <t>"Very effective at eliminating allergies, but will keep you awake all night long.  I took the 24 hour one in the early morning 7:30 am and laid in bed for 5 hours before I could fall asleep."</t>
  </si>
  <si>
    <t>"I have been on Brintillex for 5 months. Began at 5mg daily, worked up to 10mg, and have been on 20mgs for the last two months. Initially I experienced full body itching to the point where I would wake up in the middle of the night unable to sleep, not helped by Benadryl or other anti-histamines (although they did help put me back to sleep). So far, I have noticed stability with my emotions, and rarely experience anxiety. B helps put me to sleep and I feel more motivated generally. CONCERNS: I have began experiencing blackouts after having a few drinks with dinner (never happened on any of my previous medications (eg. seroquel, cipralex, cymbalta, cloneazopam, zoplicone) NOTE: I am not a heavy drinker, and have an appropriate BMI."</t>
  </si>
  <si>
    <t>"Hands down the worst medication I&amp;#039;ve ever tried. My Psychiatrist suggested trying a newer ADHD drug but I was enamored by some of the reviews I read on here so I persuaded him to prescribe me Dexedrine. Well what a big mistake. I was given 10mg of Dexedrine and after two weeks of it working it completely backfired. It completely ruined my cognitive abilities. I couldn&amp;#039;t do simple math, my depth perception was off, and my time perception was off as well. I was constantly late to appointments, I had to write down everything on the calendar on my phone otherwise I will forget or think I have more time than I actually had. I would be careful with this medication. It might work for you though."</t>
  </si>
  <si>
    <t>"I started this medication last night and was put on it for Anxiety. 20 minutes after taking it I got really relaxed but then the relaxation started turning into a battle to stay awake. I felt a little weird while on it, like I was floating. I had to lay in bed, which I was able to fall asleep incredibly fast. I slept for about 7 hours before I had to get up to use the restroom. The hang over the next day was horrible, I ended up staying in bed all morning, not sleepy but too groggy to get up and start my day. I&amp;#039;m not sure if this is going to work for my anxiety but it works great for getting sleep."</t>
  </si>
  <si>
    <t>"After reading the reviews I was kind of worried how nexplanon would treat me. I&amp;#039;m 22. It&amp;#039;s been about 3 months since I&amp;#039;ve had it inserted and the experience has been alright for me. i spot a lot, probably every other week so far after having it in for a month. The spotting is super light AND I haven&amp;#039;t had a heavy period since I&amp;#039;ve had it inserted. I have anxiety and have gone through depression as well but this birth control hasn&amp;#039;t made it worse or caused me to go back into depression but I do pms often since I am spotting so often. The spotting has not affected my sex life.. It&amp;#039;s literally something I can kind of ignore as long as i have a panty liner on. I recommend this if you aren&amp;#039;t too affected by spotting or pmsing."</t>
  </si>
  <si>
    <t>"This medication brought my dangerous blood pressure levels down to normal or normal borderline but definitely not the triple digits from before. The side effect I am experiencing that bothers me is dizziness. I am going to try to drink more water to see if this helps. I also have noticed a lack of appetite."</t>
  </si>
  <si>
    <t>"I have Diabetes Type 2 and Essential Tremors with Diabetic pain in my_x000D__x000D_
feet mostly in my toes and Diabetic nephropathy from my knees down _x000D__x000D_
And my left hand wants to bounce around all over the place_x000D__x000D_
So my Doctor started me at 100 mgs a day but that was totally ineffective._x000D__x000D_
Then they changed it to 300 mgs 3 times a day that worked for awhile_x000D__x000D_
but my legs were driving me nuts and my Essential tremors in my left arm_x000D__x000D_
was still going on So then they put me on 600 mgs 3 times a day but now_x000D__x000D_
after two months it&amp;#039;s not effective any more it&amp;#039;s like I&amp;#039;m not taking anything at_x000D__x000D_
all and now my toes are starting to drive nuts again but not as bad yet and my_x000D__x000D_
Essential Tremors is going strong again. What else can they give me ?"</t>
  </si>
  <si>
    <t>"This medicine took 3 weeks to fully kick in. I had the side effect of increased appetite, but I haven&amp;#039;t gained any weight because I eat a low carb diet and workout 4 times a week. I do not have any side effects anymore and this mostly controls my temporal lobe epilepsy."</t>
  </si>
  <si>
    <t>"I was about half dead from a really bad lung infection (Pneumonia), I was having lots of difficulty breathing and I was constantly coughing and expectorating. People near by me could hear my chest rattling with the effort of breathing. My doctor wanted me to go into hospital but I refused because I had to travel from Brisbane to Adelaide by car the next day and I couldn&amp;#039;t really see the advantages of sitting in a hospital bed rather than in a comfortable car._x000D_
 My doctor gave me Prednisone and this really helped me. I saw results quite quickly and by the time I left Adelaide to go home again I was just about cured. As a side benefit, this medication also cured my watery eyes and running nose from hay fever."</t>
  </si>
  <si>
    <t>Ery Pads</t>
  </si>
  <si>
    <t>"This is a very good treatment for the acne. I have been using this product for 5 years and it works."</t>
  </si>
  <si>
    <t>"12.5mg XR once a day worked for me great"</t>
  </si>
  <si>
    <t>"Have not had a yeast infection in years but due to antibiotics, got one. Purchased the Monistat 1 egg with wipes ect. Inserted egg at 10pm. Woke up at 2am due to fire and itching in my lady parts! Used the cream and wipes with no relief. It is now 3:34am and it feels like I&amp;#039;ve been up for 5 hours.  I can not keep still due to the itching and burning. This is not o.k. Should have read the reviews beforehand.  Itching so bad, I may have more than one use for my backscratcher! Lol"</t>
  </si>
  <si>
    <t>"I&amp;#039;ve been using the generic, Eflora, which has the same active ingredient.  I have dark coarse on parts of my face. My upper-lip isn&amp;#039;t too bad (manageable, mostly just dark fine hairs), but my chin is horrible.  If I shaved, it really had to be twice a day, and even after shaving, my skin could still feel prickly.  The left side was inexplicably worse than the right. I started noticing results on the thinner and/or slower growing hair first..._x000D__x000D_
_x000D__x000D_
Two Weeks: Start seeing results with hair between eyebrows and on upper-lip (these areas weren&amp;#039;t too bad)._x000D__x000D_
Four Weeks: Start seeing results all over, including chin. _x000D__x000D_
Eight Weeks: Still improving, growth extremely slowed except for left side of chin. Left side of chin is slowing, just not as much."</t>
  </si>
  <si>
    <t>"This does nothing for me and I take it an the highest dosage possible.  Every doctor keeps giving it to me and blaming my eating, stress or anything.  I&amp;#039;m 50 and have taken this for 15 years.  I quit working 3 years ago from high stress position I eat very well and nothing changes."</t>
  </si>
  <si>
    <t>"I was prescribed this drug for an attack of polymyalgia almost two years ago. Twice I have been on a reducing programme the ESA levels being at 41 going down to 8 .. the dosage 35 grams down to a maintenance size of 5 mg per day. This week still on 5 mg per day, I had my first attack of gout , the ESA level has gone  back to 35 . And my foot is swollen red and painful. I am still taking the 5 mg as directed , what is the dosage recommended for the treatment of gout?_x000D_
_x000D_
I don&amp;#039;t understand this. And I  cannot see the  hospital rheumatologist for a week or two."</t>
  </si>
  <si>
    <t>"I only gave it one star because it was the only choice available. A drug doesn&amp;#039;t put you to sleep keep you up all night. The first night I tried it I couldn&amp;#039;t sleep one minute. I thought it may be just me or something so a few days later I tried it again and the same thing I did not sleep one minute all night and felt like I was in some kind of a boxer. I&amp;#039;ve had some trouble sleeping but always sleep at least four hours a night after taking this medicine I slave zero. This was a shock to me as I thought the medicine was to help me sleep not keep me up all night. Also it makes you feel very weird it&amp;#039;s hard to describe."</t>
  </si>
  <si>
    <t>"I&amp;#039;ve been on tegretol about 2 weeks and at 1.4 weeks just went up to 600 mgs and dont like the side affects stopping it as of today.  taking for bipolar"</t>
  </si>
  <si>
    <t>"I have tried amitiza and yes it worked and got me to use the bathroom but didn&amp;#039;t do very much for my stomach pain. I did get some relief just from going. I also had to take way over recomended dose to get anything significant._x000D_
"</t>
  </si>
  <si>
    <t>"Been suffering with insomnia for months! Klonopin is the only therapy thst gets me to sleep &amp;amp; stay asleep! Tried Ambien, Trazadone, nonr of it worked for me"</t>
  </si>
  <si>
    <t>"I smoked since I was 14 yrs old, I am now 51. I started taking Chantix in September 2008.  I took it until January 2009 and I will be celebrating my one year smoke free anniversary on September 21, 2009. I tried everything to quit, I am so grateful to Chantix and my Doctor without the two and the support I received from the web page and the daily calls, it made the quiting a breeze.  My family and most of all myself thank you, Chantix!_x000D_
_x000D_
"</t>
  </si>
  <si>
    <t>"I really think this is the best thing doctor&amp;#039;s could have came up with. Out of everything that&amp;#039;s out in our world today, I do believe this wonderful medication has a better chance on helping a lot of people. I thank the doctor&amp;#039;s that came up with this medication."</t>
  </si>
  <si>
    <t>"I&amp;#039;ve been on Depakote, Lithium and now Trileptal.  Trileptal has given me absolutely no side effects, no weight gain and it controls my mood.  I was bumping into walls, throwing up, feeling like I was high and eating everything in sight on Depakote.  I gained so much weight.  On Lithium, I did well, but couldn&amp;#039;t deal with the gastrointestinal issues, as well as urinating every other hour, and being thirsty all the time.  Nothing quenched my thirst.  This medicine is like taking a vitamin and it has stabilized my moods for almost 5 years now."</t>
  </si>
  <si>
    <t>"Well I have started this medication not too long ago. The first few days it seemed to have made my body numb and sleepy which made me sleep a lot. It didn&amp;#039;t really help me stay asleep because I still woke up several times at night. Nowadays when I take it, makes me extremely drowsy, and I have dry mouth and don&amp;#039;t eat as much.I feel as if though I&amp;#039;m always on the edge. I don&amp;#039;t think it got rid of anxiety and for sure I am terrified to even go out to places fearing for a panic attack episode. So this medicine doesn&amp;#039;t make me feel safe as I&amp;#039;d wish it to."</t>
  </si>
  <si>
    <t>"I LOVE this cream! I had acne when I was in my teens and this was the only cream that ever worked! My skin has been amazing throughout my early 20s however I am now 25 and off the pill and every now and again my skin seems to flare up especially around the &amp;quot;time of the month&amp;quot; which I know most people get however I went back to the doctors and was prescribed more Duac cream. I applied/apply this every night and already my skin is better. This is by far the most amazing acne cream. Couldn&amp;#039;t recommend it enough. Thank you Duac!"</t>
  </si>
  <si>
    <t>"This medicine has saved my life ten-times-over, given me a quality of life on par with others and above all else allowed me to succeed. I have had panic disorder_x000D_
since childhood and wasn&amp;#039;t prescribed Xanax until age 23. Now I can do anything I want, panic and anxiety free. The sky is the limit really. This is medicine can save lives, the perfect freedom gift."</t>
  </si>
  <si>
    <t>"I went and bought the Monastat 1 day . Only took a few hours for it to start burning like anything! I can&amp;#039;t move ! It&amp;#039;s burning and itching like crazy! Idk what to do . This pain is unbearable . Everyone thinks I&amp;#039;m crazy because they never had this experience . I can&amp;#039;t sleep at night! I&amp;#039;m not sure why a product would put you in so much pain ."</t>
  </si>
  <si>
    <t>"I have to agree with so many people who have given positive reviews  for gabapentin. I take 300 mg four times daily, and I am living in peace and can live comfortably in my skin for the first time in my life. I am much more productive, happy, and things just roll off my back that usually would cause me great anger or disruption. I noticed that I sleep better too. What I  like is that this medication does not drug me up the way so many other medicines that I&amp;#039;ve tried for anxiety have done. I also take it for severe lower back pain, and it helps a great deal as well. I recommend this to anybody who is thinking of trying it."</t>
  </si>
  <si>
    <t>"This medicine reduced my cholesterol but gave me abdominal pain as well as muscle cramps and weight gain.  "</t>
  </si>
  <si>
    <t>"I have been having symptoms of a yeast infection and have used monistat 3 in past which has worked very effectively.  I just picked up a box tonight and I am having worse burning and itching then before taking it.  I just tried to shower hoping to soothe some of the burning. I also just took a benedryl.  I am with the many other complaints ....did they change the formula/ingredient or screw something up with this?  I am very sorry I picked up this brand when I almost went with a generic one!!"</t>
  </si>
  <si>
    <t>"The best !!    I was able to drop all of my other medications with the help of this drug.."</t>
  </si>
  <si>
    <t>"I have migraines for the past 6 years and finally found amytriptlyne 2 years ago. 90% pain relieve. But now all of sudden as Summer sets in as usual every year it becomes more frequent and more painful. I am on 25 mg. But I wonder if I can just double my dosage. Also being in the sun just a few minutes sets off headaches sometimes migraines. Am just tired of feeling sick all the time."</t>
  </si>
  <si>
    <t>"It does not work took over one hour ago 100mgs and nothing happened"</t>
  </si>
  <si>
    <t>"This has changed my life. I used to get really depressed and have wild mood swings. I have been on it for 2 months now, I have been nothing but happy. I don&amp;#039;t get really depressed and when I do get down it is barely noticeable and I bounce out of it quick. Highly recommend this."</t>
  </si>
  <si>
    <t>"Cleared up my acne and is keeping it away. I&amp;#039;ve used it for about 2 months now and almsot all my acne is gone. Using this along with adapalene to get rid of acne scars."</t>
  </si>
  <si>
    <t>"Just finished my seventh 8 ounce glass and threw up a lot. My gag reflex is so bad now, I can&amp;#039;t drink the eighth glass. I need to finish the other half of the solution 6 hours prior to my colonoscopy. I&amp;#039;m crying. This stuff is horrible and disgusting. I gagged on the fourth, fifth, and sixth glasses too. I&amp;#039;m dreading the second half of the container. Nothing helps. I&amp;#039;ve had a colonoscopy before, and the prep wasn&amp;#039;t this horrible. Do not let your doctor prescribe this."</t>
  </si>
  <si>
    <t>"Started getting some relief within 24 hrs of starting, which is considerably faster than the doc said. Still some hesitancy, but flow much better. No side effects. Hard to complain. Just do it! I suffered too long, might have done some damage had I gone much longer."</t>
  </si>
  <si>
    <t>"Used free sample. Will get some next time I get impetigo in the same recurring spot I have had it my whole life. Altabax worked better than any other antibiotic cream I&amp;#039;ve tried."</t>
  </si>
  <si>
    <t>"After very unsuccessful attempts with Lexapro and Prozac, I started on Effexor XR 2 months ago. Really suffered a lot to have my system adapted to it in the first 5 days. After that I had 2 wonderful weeks.  It has helped me a lot with panic attacks I used to have (specially dizziness and balacing issues),  butI have started suffering with huge stomach pains. I thinks those are related to effexor."</t>
  </si>
  <si>
    <t>"I&amp;#039;ve been on this for 10 months and I haven&amp;#039;t had my period since month three, this did not lower my sex drive or make me gain weight. Everyone is different, do research before deciding which birth control method is best for you!"</t>
  </si>
  <si>
    <t>"This works great for me. I&amp;#039;ve been on it for 3 years. Now I have 1400 T cells and my viral load is undetectable."</t>
  </si>
  <si>
    <t>Uniretic</t>
  </si>
  <si>
    <t>"This medication is junk. It has little to no effect on pain management. I have 2 bulging discs,moderate degeneration on l4&amp;amp;5, arthritis in my hip and nerve damage. I was on 10/325 percoset and my dr wanted to lower my dosage and back it up with the belbuca. It&amp;#039;s has been a waste of time. It has made me vomit and caused my migraines to come way more frequently. Not to mention my insurance does not cover it and the coupon wouldn&amp;#039;t apply for me. 360$ waste of money."</t>
  </si>
  <si>
    <t>"I took this drug for a little over a month and only lost 6 lbs.   I am menopausal and am taking medication to suppress my auto immune disease which cause me not to be able to loose weight and due to my disease be able to exercise.  _x000D_
_x000D_
This drug WAS NOT covered by my insurance but got the savings card to cut the costs down.  After a month of extreme constipation (even with taking laxatives), severe headaches and overall not feeling good I decided to quit taking this drug._x000D_
_x000D_
It is NOT a cure all for weight loss.   I do not eat that much so suppression of my appetite did not work, nor did it make me crave healthy foods like some have reported.   I was afraid to go to the maximum dosing of 2 and 2 but did it anyway."</t>
  </si>
  <si>
    <t>"There are times when I can go without going to toilet for 2-3 weeks. I have been to the doctors who just prescribe fibre drinks but they don&amp;#039;t work and just cause me to bloat. I have been using dulcolax for the last 10 years because it&amp;#039;s the only thing that works. Yes, it does cause stomach cramps and nausea, on occasions I haven&amp;#039;t felt pain quite like it, however I would rather go through the cramping for a couple of hours than feel uncomfortable for 2-3 weeks! Once dulcolax has taken its course I feel so much better in myself. No gas, no bloating and back to my normal self. I would advise people with a low pain threshold to avoid taking this medication however if you suffer with constipation as bad as I, then it&amp;#039;s definitely worth taking"</t>
  </si>
  <si>
    <t>"I was prescribed 500mg Depakote twice per day. I does make me feel sleepy and the MD stated I needed to take both in the evening. I did so and awoke feeling like I was jacked up and bouncing off the walls. I thought what the hell is going on. So I took another dose and an hour later had a nap and I was fine. The downside of the medication does make me feel like a zombie. My concentration is nil and confused a lot. Currently I do not have any insurance and when I go to the ER they say just wait to you see your MD next month. I am very frustrated but learned the hard way to not discontinue your medicines. I did so and got in a lot of trouble."</t>
  </si>
  <si>
    <t>"Took one tablet around 4:30/5 o&amp;#039;clock pm. By the time I went to bed around 8:30 my stomach felt very bloated and uncomfortable. Around 1 am I was awake with horrible, horrible cramps - I felt nauseous and sweaty as well but still could not go. Finally the cramps subsided after about an hour. I woke up again around 6:30. Cramps were slight but still could not go. After a cup of coffee I was finally able to go (normal bm) around 7:30 am. Went a couple more times in the next hour. Stools were loose but not diarrhea worthy. It&amp;#039;s 9 am and the cramps are almost gone/very slight. I feel better for the most part but still slightly nauseous."</t>
  </si>
  <si>
    <t>"Been on BC since I was 16 because of ovarian cysts. Never had problems with BC. For 10+ years, enjoyed the controlled, predictable periods, and of course zero problems with cysts, and that was that. I loved being on BC (Junel, Microgestin)._x000D_
_x000D_
Took Blisovi for a few months, got TWO periods a month. Full-blown bleeding EVERY OTHER WEEK. Stuck it out for a few months, tried to let my body adjust, finally stopped for 6 months to let my period normalize. Recently started Blisovi back up because of ovarian inflammation  until I can get back to the Dr to change BC. Two weeks on it and the problems have started again already. Constant spotting. Extreme lethargy. Irritability. Anxiety. Possible hives reaction connection. Inflammation during ovulation"</t>
  </si>
  <si>
    <t>"My husband has been using this medicine (225 mg) for nearly 2 years now.  No side effects, but still has an episode at least 1 to 2 times a month.  His regular Doctor doesn&amp;#039;t seem to know much about Rythmol, so thought about taking him to a specialist now that I read your other comments."</t>
  </si>
  <si>
    <t>"Took this for bepharitis. Day 1, totally fine. Day 2, first dose, still good. Went to lunch and took a dose and then 5 minutes later BOOM_x000D_
It was like the worst feeling heartburn I have ever possibly experienced in my life. I had to drive across town, white knuckling the steering wheel. Then the nausea set it. Ran into the drugstore in tears to find the the antacids. Those DID NOT help. I ate like 5. Then this kept going in cycles of excruciating pain in my eusophagus to wanting to vomit and back again. I managed to drink a slight bit of water which helped ease A bit. it is now nearly two hours later and I&amp;rsquo;m still feeling like my eosophagus is just going to dissolve. I managed to call my doc and ask for a different med."</t>
  </si>
  <si>
    <t>"On occasions taking Flecainide triggers my atrial fibrillation. It&amp;#039;s quite immediate, about 1-2 minutes after taking the medicine. It doesn&amp;#039;t happen all the time. Sometimes I just wonder if I should stop taking it."</t>
  </si>
  <si>
    <t>"I&amp;#039;ve been on Klonopin for over 15 years now at low dose. I have actually decreased my dose over time, and yes, I am dependent on it...not addicted. This drug gave me my life back. I have/had severe panic disorder since age 16 and was declared legally disable to it because of how bad and frequent the attacks were along with severe agoraphobia. Since starting the Klonopin I have been able to go into grocery store, sit in a movie theater, walk more than half a block from my home, go to a gym, drive a car, etc. I still may have some days where I can&amp;#039;t do everything I want, but the change has been dramatic. I have always had Xanax as a rescue med and am down to using it only a half a dozen times per year. This drug has been a miracle for me."</t>
  </si>
  <si>
    <t>"I have a very nerve racking job that involves public speaking to large groups of important people on very technical subjects. When I started, I was a nervous wreck. My legs would shake involuntarily, my voice would crackle and a couple times I walked on stage and blanked out, leaving a huge audience full of people just staring at me, waiting for me to speak. I have been diagnosed with general anxiety but I don&amp;#039;t take anything for it. My doctor gave me propanolol for panic attacks and I swear it is a wonder pill. I take it an hour before speaking. It takes away all of the physical symptoms of anxiety without clouding your mind. It takes the edge off in a way that no other medicine can, but you don&amp;#039;t feel intoxicated, or altered mentally at all."</t>
  </si>
  <si>
    <t>"I am not having complete bladder emptying based on ins and outs of liquid.  Is that a concern?"</t>
  </si>
  <si>
    <t>"Terrible BC pill_x000D_
Spotting, weight gain and horrible cystic acne like I have never had before. Sure there are no heavy periods but it&amp;#039;s not worth all the side effects! Stay away from this medicine. Have given it 3 months - too long should have given up sooner - ruined face over the holidays."</t>
  </si>
  <si>
    <t>"Continuation from Alee:  I went to the ER and my potassium was low; now I&amp;#039;m on potassium pills for 3 days. Today 6/16/17 I had my first panic attack in over a few weeks, my heart was pounding really hard and fast; my left side was numb, I couldn&amp;#039;t breathe; so I showered and it calmed me down a bit. I&amp;#039;m hesitant to start back on the zoloft...any suggestions?"</t>
  </si>
  <si>
    <t>"I have been having chronic migraines for 5 years now and probably 50 other prescriptions wrote for me and finally gabapentin is like a miracle for me.My migraines were 24/7 with tension in shoulders and neck.  Felt little tired and strange first day but great relief now. My doctor and neurologist all but gave up on me and was filling pretty depressed.  Thank you gabapentin!!!!!"</t>
  </si>
  <si>
    <t>"I have been on and off birth control for about 10 years. I&amp;#039;ve tried Mirena, Loestrin 24, Ortho Tri-Cyclen Lo. I always had a little nausea, but Yaz was the first pill to make me vomit. I&amp;#039;ve been the same size for 10 years but while on Yaz I gained about 15 pounds and went up two cup sizes!  I do have loss of appetite but I&amp;#039;m hungry all the time. What I mean is I don&amp;#039;t want to eat but the hunger is so intense that I have to. _x000D_
My period was also never ending. But that may be due to me missing a few pills this month."</t>
  </si>
  <si>
    <t>"Prescribed 7.5mg twice a day, to eventually move up to 15mg. The first dose made me so dizzy and lightheaded that to had to lie down. I tried just one small dose for a few days after, kept getting dizzy spells and feeling faint. Actually increased anxiety because I was so worried about the side effects"</t>
  </si>
  <si>
    <t>"In the last year I have had bad coughing episodes on two separate occasions.  One in February and one now in October.  In both instances, the doctor prescribed a 5-day supply of Z-pack and in both cases I had to try to get a second 5-day supply because the first didn&amp;#039;t work.  Now I have been through two 5-day supplies and still have a bad cough. I have always had bronchitis problems but it would be a once-a-year event and once I went to the doctor, he would prescribed something and then I&amp;#039;ll be better in a couple of days.  I have moved and now I go to a different doctor who seems to be in love with Z-pack.  My first experience with it was after I moved here.  It doesn&amp;#039;t work for me."</t>
  </si>
  <si>
    <t>"Wow!  My urinary incontinence started several years ago and I&amp;#039;ve been wearing pads. I decided it was time to let my doctor order me a pill.  He gave me samples of Vesicare and I have taken them for one month.  They really worked for me.  Now when I get the urge, I head for the bathroom immediately but I have not wet my pants.  I have not had the side effects that some of you have had.  I have had a &amp;quot;raspy&amp;quot; voice a few times but chalked it up to postnasal drip which I&amp;#039;ve always had but even that has cleared up some so maybe that&amp;#039;s the &amp;quot;dry mouth&amp;quot; part of it but it&amp;#039;s certainly is not a problem..I still have lots of saliva. It&amp;#039;s expensive even with my insurance covering 80% but after reading other medicine reviews, I guess I&amp;#039;ll stay with it."</t>
  </si>
  <si>
    <t>"I signed up just to review this drug. _x000D_
_x000D_
In my late 20s I came down with gout. I was/ am overweight and drink more alcohol then I should. I broke bones, tore ligaments, and I think gout was the worst pain I came across. It wasn&amp;#039;t only for the first day, but it would stick with me for days and weeks. I would be intense pain. It was severely impacting my life. _x000D_
_x000D_
I tried taking cherry pills, and other over the counter but nothing seemed to work. _x000D_
_x000D_
After skeptism I began taking allopurinol. I have been taking it for nearly 9 months and have not had a single attack (knock on wood). I am still overweight and drink occasionally like I&amp;#039;m in college."</t>
  </si>
  <si>
    <t>"This is an easy to apply cream that turns into a dry powder and stays right where you put it!  It is an excellent drying antifungal treatment._x000D_
_x000D_
"</t>
  </si>
  <si>
    <t>"Update: I guess my cervix lowered and my strings are hanging super low. Hurt my SO while we were having sex and now i have pain of a uti not sure if it is(going to the doctor tomorrow)"</t>
  </si>
  <si>
    <t>"Although the swelling in my ear has gone down greatly, I&amp;#039;m four days into treatment and still in pain and my ear will not drain even though I can feel the fluid. This medicine is making me feel VERY ill. Nauseous, dizzy, loopy and very anxious. "</t>
  </si>
  <si>
    <t>"So, I had been experiencing irregular and painful periods due to low body fat and my lifestyle (I am an avid runner). My doctor said I was suffering from Amenorrhea. So he placed me on Minastrin. Literally within a week and 5 days of taking the medicine, I broke out in severe hives on my legs and arms which were red and itchy. I called my doctor and told him and he suggested that I take benadryl for the allergic reaction. The benadryl did not help. I also was experiencing mood changes where I would either be down in the dumps or angry at the world. I was then instructed to stop taking it and begin a new one. One day after not taking the medicine, I started bleeding heavily and having severe cramps. 1st time I ever had BC."</t>
  </si>
  <si>
    <t>"Absolutely love it. I have it for 5yrs. The insertion just little pain, later only a discomfort. The second day nothing. The first months heavier flow, and last 1 whole week. Then go back to normal or even less. No side effects no infection no nothing."</t>
  </si>
  <si>
    <t>"As soon as I began taking this medicine, my vision became incredibly blurry. Nausea and other stomach issues not as bothersome, but present daily nonetheless. Neorupathic problems in legs occurring daily. Tingling, sharp pains and numbness in different areas of feet and legs come on intermittently."</t>
  </si>
  <si>
    <t>"I am 59 year old woman - I had bizarre dreams every night and I also suffered severe muscle spasms on Trintellix."</t>
  </si>
  <si>
    <t>51&lt;/span&gt; users found this comment helpful.</t>
  </si>
  <si>
    <t>"Really helps with my anxiety. Don&amp;#039;t know what I&amp;#039;d do without it."</t>
  </si>
  <si>
    <t>"Do not go from Kapanol to Tapenadol, I ended up in Hospital with severe tremors through my Body. I thought I was having a Heart Attack. Tapentadol won&amp;#039;t hold you if you make the switch and you end up feeling severely Ill."</t>
  </si>
  <si>
    <t>"Good, but takes long duration of treatment such 7 days (4 times a day)."</t>
  </si>
  <si>
    <t>"Did absolutely nothing for my son&amp;#039;s acne."</t>
  </si>
  <si>
    <t>"If there is such a thing as a &amp;quot;Miracle Pill&amp;quot;,  Belviq is it.  For the first time ever, I DON&amp;#039;T have insane cravings.  I now know what it&amp;#039;s like to feel full! This is the tool that goes with the exercise and eating good foods that is my key to success.  Past efforts were always ruined by an epic hunger binges.  Those are gone now.  I still get hungry, but NOTHING like it was in the past._x000D_
     Side effects: Dry mouth is real, but subsides after a couple of weeks to a degree.  Dreams are initially *spectacularly* weird, but also subside._x000D_
     My insurance doesn&amp;#039;t cover it, which horrifies me since this is saving my life and their long-term costs, but I will do what it takes to afford the $210 per month I&amp;#039;m paying."</t>
  </si>
  <si>
    <t>"Just researching"</t>
  </si>
  <si>
    <t>"Intense burning and itching on first night of a 3 day pack. It has calmed down after about 10 minutes of the worst burning ever. I had to walk around and try to distract myself from the pain. I chose Monistat because when I was a teenager it worked for me.  First day, terrible hell. Second day, not as bad hell. Third day, very bearable.  End result, yeast infection gone.  Hopefully I get the same results at 28 that I did at 16."</t>
  </si>
  <si>
    <t>"I have had the implant since July 2015. I have been on and off the pill since I was 18. At first I had no complaints but the 3rd month I noticed frequent periods having them about twice a month with horrible cramps. I have been having bad moods swings almost like depression most days. This has been very effective of preventing pregnancy but the side effects to me are not worth it. Making plans soon to get it removed."</t>
  </si>
  <si>
    <t>"I was put on Ortho Tri-Cyclen because I have been struggling with bad acne for a few years and my dermatologist asked if my periods are regular and they are not because they come a few days late every time so she told me in order to fix your acne I need for your hormones to be normal and all. I was put on this medication and this medication worked really, really well. My oily skin was GONE and my acne was also completely GONE. I couldn&amp;#039;t believe it. BUT one month into taking this pill I noticed my hair thinning I thought it was stress. At the end of the 3rd month of taking this pill I realized it wasn&amp;#039;t stress its the side effect of the pill. So I stopped taking this pill."</t>
  </si>
  <si>
    <t>"I&amp;#039;m 47 years old  In July I weighed 243 pounds.   So, I started watching how much I was eating and by Sept.15th I was down to 136 pounds.  But I was stuck, no movement at all.  I went to my doctor and she recommended Contrave.  I started taking it Friday, Sept.18th so if the side effects were bad, I wouldn&amp;#039;t experience them at work.  It&amp;#039;s October 9th and I weigh 229.  Not bad for 3 weeks. I eat when I&amp;#039;m hungry.  I keep a decent snack with me so I can eat it so I&amp;#039;m not famished at the next meal.  People are starting to notice.  I&amp;#039;m going to add exercise to see what happens.  30 minutes 4 days a week. I never had the energy to do so before. Minor side effects.  Headaches &amp;amp; constipation.  The first day I took it I felt really weird."</t>
  </si>
  <si>
    <t>"I took 25mg of this drug for 20 years after being diagnosed with 7 different auto immune diseases including lupus, rheumatoid arthritis and fibromyalgia. I went off it last May, due to increased irritability. My symptoms all returned from the diseases....burning feet and toes, pain in knees and hips and back and shoulders... so I started back on my 25mg._x000D_
The first night I slept through the whole night..first time in months. I&amp;#039;m on day 5 and still have the hung over feeling 24/7, but nothing hurts. My whole body has a tingling sensation which is much more tolerable than pain._x000D_
However my appetite has doubled, which is a huge worry as weight gain equals more pain in the joints. But I&amp;#039;ll take having to watch my food intake over pain anyday"</t>
  </si>
  <si>
    <t>"I had an exploratory laparoscopy and a mirena coil inserted as I had been experiencing very painful and heavy periods for some time. The laparoscopy recovery was horrendous, painful, the trapped gas in my chest was soul destroying ... it was the worst thing I have ever been through. The coil on the other hand has been an unexpected blessing. I am about 3 months post having it fitted. Month 1 I experienced bleeding daily, but light. Month 2 I had a couple of spotting days. Its now month 3 and it appears that my periods have stopped. I still get twinges and sharp pains in my hip bones and coxic bone daily that last a few seconds.  When I do yoga I need to be careful with some of the poses. But Im really optimistic that its going to settle."</t>
  </si>
  <si>
    <t>"I&amp;#039;ve had IBS for as long as I can remember.  It gets so bad that I vomit from the pain, then about 15 years ago began passing out from the abdominal cramping.  Finally talked to my dr after passing out while driving.  Tried different drugs, and he finally gave me lomotil which worked but made my constipation worse.  Finally, I became a nurse and started working in a prison  I discovered  dicyclomine is what they were prescribed so I asked my dr about it.  It was been a life saver!!  I take it only as needed when I start to feel the cramping coming on._x000D_
The only downside is it makes me feel kind of high.  Maybe it&amp;#039;s just dizziness &amp;amp; tiredness but I&amp;#039;ve been known to fall down a couple of times using it.  It beats passing out on the toilet though!"</t>
  </si>
  <si>
    <t>"I have had trouble sleeping for over 25 years and about 10 years ago started having panic or anxiety attacks in the morning. I tried Xanax, the side effects made me depressed and angry. Valium has always worked well with little or no side effects. I take 5mg in the morning and 10 mg at bedtime and this works great. I have been on the same dosage for about 9 years and have had no problems. I would highly recommend this as opposed to Xanax or other benzodiazepines."</t>
  </si>
  <si>
    <t>"I will NEVER buy this again. I have never been in so much pain. I was in tears for a good hour before I just couldn&amp;#039;t take it anymore and took a shower to get it out of me. This really was the worst pain I have been felt in my life. Yea, everyone&amp;#039;s skin might be different but this is insane. My first YI and this is how it goes, NEVER AGAIN! I wish I could rate this product a -100."</t>
  </si>
  <si>
    <t>"No side effects experienced in almost two years on this drug. Now taking with Tivicay and no problem so far."</t>
  </si>
  <si>
    <t>"Great pain relief for complications with kidney_x000D__x000D_
Stones. Had both the IV at the hospital and_x000D__x000D_
Doctor prescribed pill. Morphine did nothing _x000D__x000D_
For the pain."</t>
  </si>
  <si>
    <t>Hydrocortisone / lidocaine</t>
  </si>
  <si>
    <t>"Being a GEL, it&amp;#039;s much cleaner than the pastes.  It works well for pain but the applicator is a real stinker.  If they would make the tip a little smaller with no BARBS on it would be GREAT!"</t>
  </si>
  <si>
    <t>"Breakouts of 2-4 of cystic acne pimples on chin and around mouth have improved but not stopped altogether. They are much smaller, less noticeable, less at a time and don&amp;#039;t take as long to heal. I don&amp;#039;t know if they&amp;#039;re even considered cystic anymore. I have become less oily as well. Used to be able to fill 2 oil blotting sheets after 7 hours, now fill half a sheet (so I&amp;#039;m still oily but not as bad) this has definitely greatly improved my skin but there is still room for improvement and my skin is by no means perfect. I&amp;#039;ve been on this for 4 months and right now I think I have my worst breakout since going on it: 1 small cystic, 2 average pimples and approximately 2 of those baby bumps."</t>
  </si>
  <si>
    <t>"Gave suicide thoughts and dreams.  Please be careful taking this drug."</t>
  </si>
  <si>
    <t>"I took it for a little over a week. I thought it may need a week for it to set in. It didn&amp;#039;t stop my allergies at all, in fact, it worsened shortly after use. I had light nausea and heavy migraines shortly after taking it every day. I stopped taking it cause it was ineffective and due to the side effects. I&amp;#039;ve had allergies for almost a year. I&amp;#039;m going to try something else (Alavert). Claritin, Allegra, Flonase, Equate, Zyrtec, Benadryl, and Nasonex have all failed me so far."</t>
  </si>
  <si>
    <t>"This medicine has been very helpful to me. I started having extreme anxiety when I started taking Latuda. For two years I dealt with depression, severe anxiety and killer side effects from the SSRI (avoid them). In 2014 I finally said &amp;quot;ENOUGH!&amp;quot; I was a little scared to try a different medicine but life was so terrible I was willing to get some relief. I did not have any side effects when started taking the medicine. Pristiq has given some of my life back. I can function at the day program (which was in jeopardy before Pristiq) I highly recommend this medicine for those who suffer from depression and anxiety, at lease give it a try."</t>
  </si>
  <si>
    <t>"I just started my 4th month on Levora. I have not experienced any side effects besides CRYING. I cry almost everyday. I was not like this at all before. Yeah, I cried at the sad parts in movies, but that&amp;#039;s about it. Since I started Levora, I cry over just about everything. It&amp;#039;s really embarrassing because it happens at work and school, and my boyfriend is also affected by it, too. Other than that, no complaints."</t>
  </si>
  <si>
    <t>"Terrible-Just Terrible! _x000D__x000D_
Usually get the 3 day Monistat but due to the yeast infection being so uncomfortable and itchy, I tried the 1 Day Monistat assuming I could cure the infection quicker. I WAS WRONG! It seem like the egg made it worst. It&amp;#039;s messy, it created more yeast, and I was even more uncomfortable. Went back to the 3 Day and  it worked like a charm. The 1 Day is a waste of time, money, and is a inconvenience!"</t>
  </si>
  <si>
    <t>"Orthocept is the only birth control I&amp;#039;ve tried, and so far it has been okay.  I haven&amp;#039;t noticed any loss of sex drive, mood swings and the only spotting I had was from missing two days.  The worst thing that happened to me was my breasts grew at least two cup sizes, and are constantly sore and tender.  I have been on Orthocept for five months now."</t>
  </si>
  <si>
    <t>"I&amp;#039;ve had Nexplanon for 5 months and it&amp;#039;s just great. No periods, no babies. My sex drive is down a little and I&amp;#039;ve put on a few pounds, but it&amp;#039;s worth it to have no periods. I took my last month of pills at the beginning to transition, and I think that helped - I had a very brief period one month in but haven&amp;#039;t seen it since."</t>
  </si>
  <si>
    <t>"This worked fantastic for me, I had really bad acne, I put it on everyday at bedtime,  and now my face is like brand new, no more acne or scars, my skin is like baby skin now. But you have to stick it out, it takes time for it to start working. You have to use it every day and after about 3 months you will start to see a big difference, and after 6 months to a year you will not believe your eyes. You will go thru the burning, redness and a lot of peeling in the first few months, but that&amp;#039;s the signs of showing that it&amp;#039;s working, but after a few months your skin will adapt, it did for me. I also used a skin moisturiser in the mornings to give my skin some relief before i went to work. I can&amp;#039;t stress it enough that you have to STICK IT OUT."</t>
  </si>
  <si>
    <t>"Worked ok on aches and pains but really messed with me mentally. Made me very depressed and socially withdrawals. I feel more fatigue and lot of headaches."</t>
  </si>
  <si>
    <t>"I had been taking Evista for osteopenia for about 10 years and then switched to the generic form, Raloxifene.  I have been using Raloxifene for 2 years and have experienced no adverse side effects.  However, my doctor feels that the risk of stroke and blood clots associated with this drug are significant enough that she wants to switch me to a different medication, such as Boniva.  Several of the reviews written about Boniva and its generic form show that the most common side effects are flu-like symptoms and severe muscle pain.  I&amp;#039;m hesitant to try a new medication that has such discouraging side effects."</t>
  </si>
  <si>
    <t>"Used one bottle along with full glass of water, due to severe constipation after longer than normal course of narcotic analgesia. Problem resolved."</t>
  </si>
  <si>
    <t>"I got the Mirena about three months ago, and it is absolutely wonderful! The insertion was painful, but completely tolerable. The day of insertion was spent in bed, but I was back to normal the next day. I hardly spot, the cramps come around during the time of the month, but they are not nearly as terrible as they were before Mirena. I was terrified of getting it after reading terrible reviews online, but I understood it works differently for everyone. My experience has been nothing but amazing, and my partner loves it! I don&amp;#039;t have to worry about pills. Every once in while, I just have to make sure the strings are still there. At times, he can feel the strings but they do not poke or hurt him in any way."</t>
  </si>
  <si>
    <t>"I was on birth control for over 10 years . I was switched to this brand because of heavy bleeding. I was put in the hospital for over a week after being diagnosed with pulmonary embolism due to the birth control. I was only on this pill about 6 months. Other pills I was on for years &amp;amp; never had this problem. Now I am unable to take birth control for the rest of my life."</t>
  </si>
  <si>
    <t>"I stopped taking irbesartan after 6 months due to muscle and joint pain. I stopped the meds 2 weeks ago and the pain is 90% gone. Why is this not listed in the pharmaceutical insert?"</t>
  </si>
  <si>
    <t>"Started this med two weeks ago. I have anxiety and bi polar and I&amp;#039;m on 25mg twice a day as needed, I&amp;#039;ve taken all but one dose since prescribed. It has helped me a lot. I have been a lot less irritable, I&amp;#039;ve had less muscle tension and plainly more functional day to day. I definitely still have a good bit of anxiety but this has made a noticable difference. I have had no side effects at all which is a miracle since I usually get every single side effect to every med I take. Hoping to move up a dose soon to see if that helps. Love this medicine."</t>
  </si>
  <si>
    <t>"I have been on the med for one full week. My doc prescribed me 50mg 2 x&amp;#039;s daily.  I immediately noticed a moderate fatigue. But it has been better toward the end of the week. My mind is a bit cloudy but it too is also a bit better by the end of the week. On the positive I have had no tingling in my fingers and toes like many reviews I have read. Carbonated drinks taste terrible. I was a Diet Pepsi ahololic , and should stop drinking it anyway. And without out any other dietary changes I went from 210 to 206 this week! So, now I am going to eat healthier this week and see what happens.  Rating a 9 only because of the fatigue.  Good luck in your journey!"</t>
  </si>
  <si>
    <t>"I&amp;#039;m 23 years old, and I&amp;#039;ve been taking LoLo for about 3 years now. It was the first birth control pill I ever tried, and I&amp;#039;ve had such a good experience with it. For reference, I am 5&amp;#039;4&amp;quot; and a healthy weight, without significant medical/psych history. During the first month or two of starting the pill, my only side effect was breakthrough bleeding, which subsided. I haven&amp;#039;t had any weight changes or mood changes while on this medication. My favorite part about LoLo is that it&amp;#039;s low-dose, and that my periods are VERY light; sometimes I will go a couple of months without even having one - that might not be ideal for some people ,but I personally like it. Try it out!"</t>
  </si>
  <si>
    <t>"I&amp;#039;ve been on Loestrin 24 for around 5 months and I am overall very happy with it. I am 16 and sexually active. The first three months were bad in terms of side effects. Lots of nausea, acne, spotting and cramping. But from the get go I went from heavy, long periods to very short light periods. For the past two months I have had just spotting for around 3 days, not exactly in correspondence with my brown pills but close enough. I no longer get bloated on my period, I do still have acne around my time of the month but that can be attributed to my negligence of going to the dermatologist in half a year. It worries me that some people get no period at all because pregnancy scares are definitely not my favorite. But now I feel safe and satisfied."</t>
  </si>
  <si>
    <t>"I&amp;#039;ve been taken this medication for a year now, at first it works_x000D_
and my BS went down without exercise. But the problem has I always had a yeast infection and now I&amp;#039;m coughing a lot then I went to my doctor and had an ultrasound on the neck it came out that I had a small lymph node on my neck. That causes me coughing a lot. I`m just wondering if its one of the side effects of this medication taking 25mg. tablets. Any idea&amp;acute;.And one bad side effects of this medication to is back pain."</t>
  </si>
  <si>
    <t>"Gave me the worst diarrhea I have ever experienced and terrible stomach pain after on 2 tablets. Still suffering 3 days later"</t>
  </si>
  <si>
    <t>"I got nexplanon in Jan 2016 when I was 17  , worst decision ever. Right off the bat, 2 weeks into it , my heavy periods came for almost 2 months. Then it was gone for almost a whole year. Then things started again. Mood swings , headaches, breast pain here and there, pain in my bladder area , also depression and anxiety. I&amp;#039;m scheduled to take it out in Jan 2018 , hope I can feel free and happy again. Definitely would not recommend especially to young girls."</t>
  </si>
  <si>
    <t>"Well, it seemed like a good decision at the time. Insertion was fine- one mind numbing cramp but over pretty quickly, but I&amp;#039;ve always been pretty easy when it comes to periods and the like. By day three I was feeling well enough to have sex, despite the dryness. Day four- learned that post-sex cramps are apparently a &amp;quot;thing&amp;quot; with IUDs. So that was fun (not) Day five- horrible dryness and, what&amp;#039;s this? Day six-a yeast infection?! Is that a side effect of skyla? I don&amp;#039;t remember reading that.. Oh, apparently &amp;quot;vulvavaginitis&amp;quot; aka any sort of angry vaginal infection includes yeast infections, and occurs in like 20% of users, way more with Skyla than Mirena. Preventing pregnancy by vaginal hell-fire! Not a satisfied customer."</t>
  </si>
  <si>
    <t>Naftin</t>
  </si>
  <si>
    <t>"Had a basal cell right under my eyelid. My dermatologist insisted I go see a Mohs surgeon. I took a doctor  (Internist) in my family with me to see the surgeon.  The surgeon wanted to cut. When the internist told him that there is very little tissue under my eye and I could lose my eye he said well there is always a chance. The internist said how about fluorouracil?  He said NO.  Of course he said no - he is a surgeon and only makes his money on cutting. The internist wrote the prescription for 0.5% fluorouracil cream. To use for 3 weeks - apply at bedtime.  After 2 weeks the area was very red and oozed and swelled up. I continued for the 3 rd week.  It has been 10 weeks since I stopped the cream. The basal cell is gone and the area is  just a little pink."</t>
  </si>
  <si>
    <t>"I was started on 150mg per day and since the 1st day I started I felt an instant relief. I have severe anxiety, depression, irritability, bipolar 2 . I feel so much happier ,a totally different person and so positive and focused. Only side effect is some nausea and insomnia but I find taking my meds early in the morning helps me to be able to sleep at night. Really enjoy these meds so far"</t>
  </si>
  <si>
    <t>"I&amp;#039;ve been on it 8 days.  The dosage is 30 mg.  I&amp;#039;m having stiff neck.  The most terrible headache.  It is for Angina.  It is helping the chest pain.  They say after a few weeks headaches will subside.  I sure hope so."</t>
  </si>
  <si>
    <t>"Big mistake taking my first Claritin D 24 at  7PM for sinus pressure from using a nasal decongestant the day before and getting a rebound effect of clogged breathing passages. Didn&amp;#039;t sleep a wink all night!! My nasal passages are wide open though, so it works. However, insomnia is a real pain. It&amp;#039;s 6AM and I feel like it should be 1AM bedtime. I&amp;#039;ll be struggling through the day today. Restless In Philly."</t>
  </si>
  <si>
    <t>"I have been on effexor for years then changed to lexapro for years as well but nothing made me reach this feeling right now , I am able to concentrate and have a great energy, I had nausea at beginning but it worth it , right now its minimal and no weight changes, its such a great drug"</t>
  </si>
  <si>
    <t>"I had an operation on my wrist which was packed with antibiotics. These gave me a yeast infection, my first ever. The surgeon prescribed 2 doses of this. I had a horrible allergic reaction to it! About 4 hours after taking the first dose, my neck, chest and 1/2 of my face was covered in a itchy burning rash. The Doc just said to take Benadryl and still take the other pill! Just let me say, having the pain from surgery, then the misery of a yeast infection and add to that my entire upper body in a burning rash (plus the anti-pain meds made me nauseous) it was a bad week of HELL. The rash took a week to go away and Benadryl didn&amp;#039;t help it at all. So Beware of the side effect!"</t>
  </si>
  <si>
    <t>"I had my gallbladder removed in 2002 and have been dealing with IBS after eating for 14 years and thought I had to just live with it as a consequence of surgery! I have had high cholesterol for years, so my primary care physician prescribed this drug. It stopped my IBS and will lower my cholesterol, it  also helps with my hypoglycemia. win,win,win.... im 57 and before using this drug I wasn&amp;#039;t enjoying life much worried about toilets and heart disease or expecting to live a long full life._x000D_
Now 3 less thing&amp;#039;s to worry about : )"</t>
  </si>
  <si>
    <t>"Having been diagnosed with degenerative lumbar vertebrae-- this medicine is AWESOME. It works very well. I&amp;#039;ve used it on my sore feet (lucky me with bunions! Too many years in high heels) and it works very well.  Also, I work at a computer and drive for work a lot, it really works miracles on tight/sore shoulder and neck areas, as another poster has mentioned.. you do feel more &amp;quot;loose&amp;quot; after you use it._x000D_
_x000D_
Finally, it smells pretty decent.  I was concerned that I&amp;#039;d walk around smelling like Great Auntie Momo...  It just has a light, semi fresh smelling scent--not medicinal."</t>
  </si>
  <si>
    <t>"Prolia shot given July 26, 2012!.  Immediately had every dermatological problem listed in the ad:Itching, rash all over body except for face, extreme pain, dry skin, repeated biopsies, thousands of dollars for doctors, prescriptions, lotions and potions.  Left calf&amp;#039;s skin completely peeled off like the bark of a tree and has never recovered four years later!!  Even now it is again broken out in oozing rashes around the ankle, but the entire leg hurts.  I must keep the hair on my legs shaved very close or when I am exercising in the Y pool, the leg is painful just _x000D_
with the movement of the tiny hairs in the water. The pain is inside as well as on the surface of my skin. These bad side effects continue! Have pictures of early rash available."</t>
  </si>
  <si>
    <t>"I have literally tried everything, aside from Accutane. My doctor gave me a prescription of Spironolactone along with some Epiduo. The spironolactone made me feel weird, and I almost passed out. I gave up on that quickly and began using the samples. I called my doctor to let him know that the Epiduo was working! For the first time in as long as I can remember, I was waking up with NO new zits. After a month of using Epiduo I am 75% clear and even my scars are fading faster. This has been the biggest blessing for me!"</t>
  </si>
  <si>
    <t>"I&amp;#039;ve used this cream twice for 2 separate yet equally awful household accidents. 1 involved slamming my hand into a lit charcoal grill when the porch board I was standing in broke out from under my right leg, and most recently after I fell leaving a relative&amp;#039;s home, gashing my knee and flaying off layer of skin. Both times, I was rx&amp;#039;ed Silvadene. Scars from the 2nd and 3rd degree burns on my right arm aren&amp;#039;t even visible. Doctors were planning skin grafts, but my healing was so impressive that they weren&amp;#039;t necessary. Last night, a week from my latest accident, I removed the bandage from my knee from my nightly application, and the scab that had grown over the injury was completely gone, with new, pink beautiful skin in its place. AMAZING!"</t>
  </si>
  <si>
    <t>"Within in a month I had quit smoking after 47 years. My wife and son was so thankful to the manufactors of Chantix. I have wanted to quit for a long time and just did not have the will power to do it. Thanks to Chantix, the suppport of my family and friends. At 64 I am smoke free and I am going to stay smoke free. If there was some way for me to plead with every smoker out there to get Chantix and give it an honest try to quit, I am pretty sure if they want to quit there will be a 100% success rate."</t>
  </si>
  <si>
    <t>"I have been using it for a month and my eyes are a mess.  I just thought maybe I had really bad allergies all of a sudden and that my eyesight was starting to go bad due to age.  Then on top of the watering and blurriness, my eyes started burning and I finally put two and two together.  I will stop using it immediately and hopefully there is no permanent damage."</t>
  </si>
  <si>
    <t>"My results so far seem to align with those most other folks are reporting. I&amp;#039;ve been on it now for about two weeks and definitely notice my desire for food is lower, I can eat smaller portions and no longer need to snack._x000D__x000D_
_x000D__x000D_
For those who are having trouble dealing with the cost of this pill, my wise doctor has a solution. The expensive single pill Contrave is actually made by combining two low cost generic medications. So I don&amp;#039;t take Contrave but rather I take 1 BuPROPion HCL SR 100mg (generic Wellbutrin) and one Naltrexone HCL 50mg (generic Revia) each night with dinner. The effect is the same at a fraction of the cost._x000D__x000D_
_x000D__x000D_
I started with half doses for six days and it made me feel a bit buzzed at first but that wore off as I got used to it."</t>
  </si>
  <si>
    <t>"I used this medication for 5 months. I started taking 30mg twice a day and the results were amazing! I have been off of it for 3 weeks and my skin still looks great. I used every cream, facewash and nothing ever worked for me. The side effects I had were very dry lips, rash on my arms, dry nose. I would highly recommend this medication. It really does clear your acne."</t>
  </si>
  <si>
    <t>"For a little background, I had my 1st yeast infection at 20 after a course of powerful antibiotics. Ever since, I got them every 3-6 months for the last two years. Mine almost never itched, but the discharge is just... unappealing, no? _x000D_
_x000D_
I find Monistat is really a &amp;quot;facilitative&amp;quot; cure. I take the 7-day, which is less concentrated than the 1 day many doctors advise against (I&amp;#039;m also a premed graduate) so I experience no burning. Just a little warmth. For me, Monistat helps clear up the yeast so I can tackle the real problem: improper pH and bacterial imbalance. Ladies, try the 7-day miconazole with a good, refrigerated probiotic - at least 15 billion cultures! I&amp;#039;m not sure about chronic sufferers, but I was recurrent and it worked."</t>
  </si>
  <si>
    <t>"I first took this drug 4 and a half years ago for tonsillitis and it was the worst thing I&amp;#039;ve ever had. Metallic taste in mouth, lack of sleep not to mention the horrific stomach cramps and the fact that I couldn&amp;#039;t eat for nearly 2 weeks. Chewing food made me throw up. I lost loads of weight and all the doctors did was give me anti sickness tablets to take along side it. Since then I have had nothing but problems with my gut. I&amp;#039;ve been on antacids for 2 years now and been suffering with my bowels since taking it. I can&amp;#039;t eat pasta without having cramps. I&amp;#039;ve had a few endoscopies and waiting for a further one. It has taken this time for anyone to take me seriously. I will never take this again!"</t>
  </si>
  <si>
    <t>"Temazepam has been very helpful for me and my sleeping problems - interestingly compared to Diazepam which I seem to feel hyped up by - 2 closely related drugs - 2 very different effects on me personally. I develop a tolerance very quickly and take a long time to wean off it. It works best when it isn&amp;#039;t used for long term treatment. Good sleep, (catch the wave - even if it is at 7.30pm), meditation and exercise. Therapy and support have all been important too. I would highly recommend Temazepam - only for people without addictive personalities."</t>
  </si>
  <si>
    <t>"My 19 year old daughter started having gran mal seizures 3 years ago and was started on Keppra. She was started at 500mg/day and is now at 1000mg/day. Since starting, her seizures have been kept about 95% at bay. She still has an occasional mild seizure (2 in the past year), and they haven&amp;#039;t been nearly as intense or as long as before starting Keppra. I&amp;#039;m very pleased and I know she is relieved. The only side effect I&amp;#039;ve noticed is some constipation. I haven&amp;#039;t seen any negative changes in her demeanor."</t>
  </si>
  <si>
    <t>"Use it for back pain. Better than codeine, does not work as well as Norco."</t>
  </si>
  <si>
    <t>"I also found that Chantix was a miracle.  40  year smoker and 1 1/2 packs a day.  By Day 4 of starter week, I didn&amp;#039;t feel the need to smoke.  However, I did seeing as I had the week to finish.  Have not had a cigarette since my starter week was over.  Do not have the urge at all.  I was one to panic when down to just a few cigarettes in my pack - but nothing.  I do have to admit I have gained 5 pounds in the three weeks that I have been on in it. That is to be expected.  No dreams or craziness.  I do have more gas than usual - glad that it may be related to drug.  Thank you Chantix.  "</t>
  </si>
  <si>
    <t>"Have been on Plavix since 1/11 following ant. myocardial infarction with stents.  Experienced moderate bruising.  Have been taking generic medicine for the past 2 months but I am experiencing severe bruising. Will be seeing cardiologist in Oct. to get medically necessary prescription for brand Plavix."</t>
  </si>
  <si>
    <t>"I was put on this drug, intravaneously, following emergency surgery for an anal abcess.  When I awoke in the hospital several hours after surgery, the first reaction felt like hot, fluid fire being poured down my throat...burning my mouth, throat, esophagus, and stomach.  After that, I immediately began havid horrid hallucinations...saw several dark, death shadows hovering over me and flying across the ceiling and walls.  I immediately called the nurse and told her about the symtoms, and insisted that she remove all IVs (she wasn&amp;#039;t very symphathetic).  I finally slept for a couple of hours, but when I awoke, I had an awful metallic taste in my mouth that lasted for 2 weeks after I was released."</t>
  </si>
  <si>
    <t>"Initially this medicine seemed to work well for me and it made me feel good...so to speak. But all of a sudden , and I do believe it was Wellbutrin XL, I started tripping the f out....I had dreams that were almost real full of insane anxiety, like the inside of my body was shaking and i could feel my teeth make a noise bumping together super fast....I was having imaginations of people above me using dangerous weapons on me through the ceiling and I was not to move out of my bed like I was tied down there forever. I had the most insane trips ever...I had dreams where I had to act certain ways or I was to be punished, it was truly insane... one time I was in my room and I swore I heard rap music and gangsters outside and no one was outside."</t>
  </si>
  <si>
    <t>"I was on Prozac and felt tired all the time, still depressed and no sex drive. I thought maybe the dose wasn&amp;#039;t enough and I was going through menopause, but the doc put me on Wellbutrin. I&amp;#039;m with the person above, I cannot believe in one day I felt better. I thought it was in my head. I made phone calls I would avoid because of anxiety, I got things done instead of sleep and I felt so much happier next to my husband. Day two I woke up ready to start the day...completely the opposite of what I had been experiencing. Everyone is different and you just have to see what works for you. Prozac is in a different class and I just needed this antidepressant."</t>
  </si>
  <si>
    <t>"This is the first time I have ever posted a review of anything online, but I feel an obligation to share my experience to other suffering with anxiety. I suffer from GAD which included panic attacks, muscle aches, and a horrible temper.  I avoided this medication fearing weight gain (as I already gained 10 lbs over the year) and sexual dysfunction.  When I explained this to my doctor, he replied &amp;quot;Have you ever considered whether being anxious has caused you to eat more, drink more, and maybe have sex less often?&amp;quot;. I have been on Lexapro for 6 months now, and my only regret is not starting this treatment sooner. I have lost 15 lbs as I don&amp;#039;t eat and drink as much anymore, and my love life has improved. Anxiety sucks. You don&amp;#039;t have to suffer!"</t>
  </si>
  <si>
    <t>"I have started taking this January 2014 and it started working within 2 weeks.  I have had a few flare-ups, but more as time has gone on.  I take methotrexate with this.  I have my cholesterol tested every 6 months.  I have never had any cholesterol issues.  After taking this for 2 years, My cholesterol is in the high range due to this medicine.  Which puts me into a whole different category of heart disease/attack.  I will be going off.  It was a good run, but isn&amp;#039;t worth it!"</t>
  </si>
  <si>
    <t>"First off, I looked in here to see when it was best to take the pill. My doctor Always prescribes me one &amp;quot;Just in case&amp;quot; Whenever he give me antibiotics.... But the first thing i saw was how much people are spending on these.... There is an app called good Rx.com that I usually get coupons from for the more EXPENSIVE prescriptions BUT at ALL Walmart stores Diflucan is $4.00! PERIOD!!!!! SAME AS ANTIBIOTICS..... JUST TELL THEM DO NOT RUN YOUR INSURANCE. HOPE THAT HELPS! :)"</t>
  </si>
  <si>
    <t>"I noticed when I was 18 and having my son that my big toe on my left foot had a fungus on it. It is the only toe that has anything wrong with it. I started taking the medication when I was 21 but after reading the side effects I opted to stop taking it. Three months ago I went to the doctor and she noticed the fungus and prescribed me the Lamisil! I am so very happy that I stuck with it because the nail is growing in clear and when I cut my nails its like powder. I can not believe that I didn&amp;#039;t continue with it when I was younger and I can not wait to see my toe normal again. The only side effects that I had were there was a bad taste in my mouth and food tasted very gross and bland not matter how much &amp;quot;doctoring&amp;quot; I did. Very Happy!"</t>
  </si>
  <si>
    <t>"Taste not bad.  Better than the old product, a little stomach discomfort but overall it&amp;#039;s good."</t>
  </si>
  <si>
    <t>"I tried several different nasal sprays, all of them did nothing but worsen my problem. _x000D__x000D_
Eventually I discovered the Flonase nasal spray in 2015  and in the first use it  worked for me in my best remembering."</t>
  </si>
  <si>
    <t>"Effective antibiotic with the only down side being frequent heartburn &amp;amp; gas."</t>
  </si>
  <si>
    <t>"Suffered with ED for years.  Had slowly gotten worse to the point of zero erections.  My Urologist prescribed Cialis.  The first time I tried it results were poor a few flacid short lived erections.  I called my doctor and he said try again as it might not work the first time.  The second time was fantastic.  The second time almost as good as the first.  The third time poor results only one erection capable of intercourse.  The fourth time even worse, fifth time nothing at all.  Switched to Viagra on Dr.s suggestion.  Cialis side effects were moderate headache, moderate back ache, stuffiness and sinus pressure."</t>
  </si>
  <si>
    <t>"I have had a bad ear infection and sinus problem for 6 months. Sneezing attacks. Went to my Dr and he prescribed me this medicine, I&amp;#039;ve been on it 3 days and already I feel relief, no sneezing, I can actually breath through my nose again,  ear seems to be less drainage. Only downfall is I am nauseous. So I eat something and take zofran/ generic. It helps for a few hours but I have to take it and eat continually so I don&amp;#039;t vomit. I weigh the odds &amp;quot; stay sick&amp;quot; or &amp;quot; tough it out&amp;quot; at least a week to ten days and get well."</t>
  </si>
  <si>
    <t>"Complete cognitive shift, no longer human being. Caused me to have  indescribable brain fog 24/7, that never leaves and destroys you from the inside out._x000D_
Cannot believe that a drug can do this to me, this is absolutely insane, I&amp;#039;ve been off it for 8 months and the brain damage never leaves, it&amp;#039;s so severe, it&amp;#039;s insane. Please Do Not Take This Medication"</t>
  </si>
  <si>
    <t>"Been on Life Changing Afrezza for 14+ Months! No LUNG. issues! My A1C is Now Near Remission!  I Am on 60- 8 Unit &amp;amp; 30- 12 Unit package Monthly! Works Great! Easy to take! Just BREATH!E!"</t>
  </si>
  <si>
    <t>"It definitely helps, but it makes me very sleepy. I always take before bed. Sometimes during day if it&amp;#039;s okay to get sleepy."</t>
  </si>
  <si>
    <t>"I was recently switched from 50 mcg of the Fentanyl patch ( changed every 72 hours) to Methadone 10mg. tablets 3times daily for chronic pain. I was allowed to keep my Percocet, 10/325 up to 5 a day, for breakthrough. I did not want to switch off the Fentanyl patches, but I was told that even if it worked and provided no side effects the  CDC said that I don&amp;#039;t have cancer. So I could take 50 migrans of Fentanyl with no break through meds or I could switch to Methadone. I have tried over 100 medications of all kinds and Fentanyl was the first to allow a life worth living. So far the Methadone has been amazing! The downsides are; extreme constipation, some wheezing, and some Thanksgiving weight. I follow up in 2 days. Keep your fingers crossed"</t>
  </si>
  <si>
    <t>"I am taking this for cellulitis. I have been on it for 5 days, and the swelling has gone down significantly, but the side effects are really crappy. I feel achey, hot, and I have a headache, and my joints hurt, but I&amp;#039;m not sure if this is also from having Lyme Disease in the past."</t>
  </si>
  <si>
    <t>"My grandson has been on this for over a month. He is a different person, when he is on this. He is not a good eater and never has been so the doctor weighs him a lot. He is only 5 but you could not stand the person he was without medication. He takes this with Vyvanse and it is great!"</t>
  </si>
  <si>
    <t>"I was having severe menstrual cramps, and took this.  Though it did nothing for my pain, the effect it had on my mood was amazing.  I have suffered with severe mood issues most of my adult life, and none of the many antidepressants I have tried did anything to help.  Within an hour of taking it, I felt normal for the first time in 15 years.  I talked to my physician, and she agreed to prescribe it off label to treat my mood disorder. I have been taking the same dose of 50 mg, three times a day for the last three years, and I am doing great."</t>
  </si>
  <si>
    <t>"Dantrolene 50mg for times a day reduces my deep muscle lower back spasm as effectively as 5mg diazepam three times a day, without any central nervous system side-effects like drowsiness or sedation."</t>
  </si>
  <si>
    <t>"I was taking 80 mg. day of oxycodone (percocet 10 mg. + 325 acetaminophen per pill ) and finally found a pain doctor who is a psychiatrist and a neurologist as well as a pain mgmt. specialist and an addiction treatment specialist.  He asked how long the percocet worked for me.  I said 2 to 2 &amp;frac12; hours.  He said based on the number of years I had taken it (4) and the increases of dosages over those years (beginning of 4 mg. 4 x day to 8 mg. 6 x day over 4 years) that I had become tolerant to oxycodone.  He put me on exalgo 32 mg. extended release once/day which is hydromorphone which is dilaudid and 4 mg. dilaudid/hydromorphone (the same drug but not timed release) for break through pain 4xday.  It was pretty amazing.  My pain just stopped."</t>
  </si>
  <si>
    <t>"I am 21 years old and i gave birth April 22 to my beautiful daughter :) I got the depo shot and haven&amp;#039;t stopped bleeding since. It has days when it stops for half the day but doesn&amp;#039;t completely go away and all of a sudden I started having brown stuff come out. Idk what that means but lets hope it means its going away for good. Never getting any birth control again. Too many side affects."</t>
  </si>
  <si>
    <t>"I have been having back pain since 1998, when I had my first spinal fusion. My back is now a solid unit from L3 south.  I am going to see my spine surgeon to see about fixing the latest pain problems. I change my patch every 48 hours. I used the Watson patches for several years.  They were effective, except for the falling off mentioned by others.  Paper tape solves that issue.  My latest experience is with Nylan. These have been wonderful; they actually stay on my skin and the amount of fentanyl is much more consistent.  My new ones are from Mallinckrodt/Covidien. We will see how they work. Before I was put on patches, I went through all the usual meds. They would help, but not keep the pain under control. Patches are the way to go."</t>
  </si>
  <si>
    <t>"Overall the drug worked exceptional reducing the swelling of my eye, almost immediately but as with other users the main side effect was chronic tiredness."</t>
  </si>
  <si>
    <t>"Only took 3 pills - was sent to the hospital for feeling like I had the flu with intense body aching, chills, migraine, and fever. I was in so much pain I cried. I am 18 weeks pregnant. I wondered why my OB office prescribed me a different antibiotic than in the past but I knew right away something was wrong. It left me feeling poisoned and extremely ill. It&amp;#039;s been 2 days since my last pill and I still have pain behind my eyes, my neck, head, and back. I DO NOT RECOMMEND THIS. IT&amp;#039;S POISON."</t>
  </si>
  <si>
    <t>"My wife started getting non-stop dark and intrusive thoughts. Diagnosis was psychotic depression or atypical bipolar depression with psychotic features. _x000D__x000D_
_x000D__x000D_
She took Latuda for three weeks, and it simply didn&amp;#039;t work at all. The only thing good I can say is that she didn&amp;#039;t suffer any side effects. She went from 20mg to 60mg."</t>
  </si>
  <si>
    <t>"For the first night in I can&amp;#039;t tell you how long, I am processing one thought at a time. I am calm instead of frienzied. My normal 20 thoughts all playing at the same time are gone and I&amp;#039;m not sure what to do with the calm. This may take a few days to adjust, but I am at peace right now that has been sorely lacking."</t>
  </si>
  <si>
    <t>"After 10 weeks on Bydureon, 10 miserable nauseous weeks I got the doc to switch me to Trulicity.  First 2 weeks still felt nausea and wondered if Trulicity was problem or left over from Bydureon.  Now 6 weeks into Trulicity I feel very well, no nausea, Just a mild lack of appetite and good blood sugar readings.  I started with .75 ml first 4 weeks then 2 weeks ago went to the 1.5 ml dosage.  I was fearful the increased dosage would make me sick again.  But no, not at all.  For me, Trulicity is working well.   I am eating more since the switch.  With the Bydureon I lost probably 15 lbs in the 10 weeks.  Now, just holding steady.  I&amp;#039;d like to lose more but don&amp;#039;t want to feel sick."</t>
  </si>
  <si>
    <t>"I suffer with Ehlers Danlos Syndrome and suffer from chronic muscle spasms that affect my whole body and they are terribly painful.  I was recently switched to baclofen and all I can say is - wow!!  I can actually MOVE again.  I had actually forgotten what it feels like to be able to move.  No side effects either and great pain relief.  Absolutely over the moon."</t>
  </si>
  <si>
    <t>"I was prescribed this med 5 day dose, 2 pills per day. Well after my third pill I stopped taking them because I&amp;#039;ve been in SO much pain! I truly don&amp;#039;t think I&amp;#039;ve ever had such bad stomach aches in my life. I plan to drink a ton of cranberry juice to get ride of this UTI. Honestly, I&amp;#039;d rather have a UTI than take these antibiotics ever again. _x000D__x000D_
_x000D__x000D_
Don&amp;#039;t use this antibiotic!"</t>
  </si>
  <si>
    <t>"I used for about a month and it was great with the occasional mild rebound flush but I gathered it was worth the result. Until I had the worst rebound flushing of my life!! Red/purple cheeks, felt like my face was on fire, the ice pack wasn&amp;#039;t even providing relief. I stopped using it immediately and it took about a week for the symptoms to stop. Never again !!!!!"</t>
  </si>
  <si>
    <t>"The implanon is horrible, I got it put in Feb. 2016 getting it taken out the end of the month. It made me really, depressed, had major weight loss, nervous, paranoid, anxiety, and I wasn&amp;#039;t myself. I lost interest in everything. I do not recommend this BC at all."</t>
  </si>
  <si>
    <t>"Used lots of non steriodal drugs, to fight back and leg pain. None of them seemed to work anymore. Doctor put me on Dolophine 20 mg 3x a day. It gave me my life back. I was at the point that I could not get out of bed in the morning."</t>
  </si>
  <si>
    <t>"Fiorinal has helped my Migraines better than anything else I have tried.  I have not_x000D__x000D_
had any side effects at all."</t>
  </si>
  <si>
    <t>"I had the operation and tried all other drugs. For the past 2 years I have been on 500 MG Tikosyn and only go in AFIB for about 2 days every 2 months. Only problem is Tikosyn increases the cost like crazy about twice a month. Sure hope there will be a generic soon"</t>
  </si>
  <si>
    <t>"It works in subtle ways. It was supposed to help with RA pain but it has actually helped my outlook on my daily life as well. I feel hope and have extra energy. This relief of pain has helped me be able to draw better boundaries around situations I was allowing to happen in my life. The side effects are mild. I also like that I am not gaining weight. Subtle changes, but works great and in ways I did not expect. It has not taken away my RA pain, but has muted it a bit."</t>
  </si>
  <si>
    <t>"Horrible side effects of nausea, dizziness and zero appetite.  Dropped 18 lbs in 39 days.  Still losing."</t>
  </si>
  <si>
    <t>"This drug was prescribed by a Dr to me to help me with weight loss.  Following the instructions to take the medication was to say the least was a problem. I had to get one of those pill boxes to make sure I did it exactly right.  About the third week I was not feeling very well and I had not lost any weight to speak of.  However I was feeling agitated and sleepy during the day do to anxiety when I would try to sleep. My Dr. didn&amp;#039;t help me with this medicine and never talked to about side affects. I asked for some help with my weight during a yearly check up and she gave me this prescription and said to come back in 3 months. this medicine cost is very high. I came off of the medicine the same way I started taking it lowering my dose slowly."</t>
  </si>
  <si>
    <t>"I have tried all aspirin that are suppose to work on migraines. The only one that has worked (for me) has been Excedrin Migraine._x000D_
They work great, as long as the instructions are followed. I&amp;#039;ve noticed most people don&amp;#039;t including my wife. She suffers migraines once in a while, maybe 3 a year."</t>
  </si>
  <si>
    <t>"I just got my 2nd Nexplanon insertion and I could not be happier. After the first 3 years, I had absolutely NO side effects and NO period. I switched to the Nexplanon after becoming pregnant with my daughter on the NuvaRing, and I am not planning on changing."</t>
  </si>
  <si>
    <t>"For sufferers of chronic hives (lasting longer than 6 weeks) this is likely a medicine you will use in combination with many others.  I have found it can help with the itching and helps get you some good sleep, so it may be a worthwhile addition to your treatment regimen.  Above all get a good team of doctors."</t>
  </si>
  <si>
    <t>"Almost immediate relief within 24 - 48 hours for moderate to severe sinus infections.  I have experienced a temporary hearing loss that may be a side-effect."</t>
  </si>
  <si>
    <t>"Been experiencing large hives on feet and hands for several years due to chronic Lyme. When first started experiencing joint pain in mid foot joint between small toe and ankle I assumed it was more of the same but did not go away in the typical 24 hrs last week. In fact it got worse over several days while traveling for work._x000D_
When I got to my daughter&amp;#039;s she made me see a doctor immediately and was diagnosed with gout. They prescribed 3-20 mg for 3 days with 1/2 tab reduction each 3 days until completing script._x000D_
Pain subsided within 30 min of first day but pain did reoccur approx 18 hrs later as prednisone wore off. I took 2nd dose same results decreased inflammation and better mobility. Its been 13 hours and cannot sleep, foot feels hot."</t>
  </si>
  <si>
    <t>"My experience with Lolo was fairly good overall, with the exception of one main issue. I did not experience any weight gain or irregular break outs, and maintained the same sex drive. My skin was relatively clear, my cramps almost completely disappeared (they were very severe before) and my period lasted 3-4 days. I&amp;#039;m changing to a different pill only because I have started getting my period twice a month. My period will sometimes come halfway through the month then again while taking the placebo pills. Other times it comes halfway through one month, then doesn&amp;#039;t come again until the end of the next month. I&amp;#039;ve enjoyed the lack of unpleasant symptoms, but irregularity is a huge pain."</t>
  </si>
  <si>
    <t>"I switched to this from Ortho Tri Cyclen six months ago to help with unwanted facial hair. It hasn&amp;#039;t helped and it&amp;#039;s made my hair and skin very oily. My skin hasn&amp;#039;t looked this bad since I was sixteen. I&amp;#039;m using acne toner, spot treatment, oil-free moisturizer, and a foundation for acne-prone skin and none of it has made any difference. I have constant mood swings and cry easily. I&amp;#039;m switching back to Ortho Tri Cyclen next week."</t>
  </si>
  <si>
    <t>"i started taking lo 5 days ago I have experiences mood swings not severe but just basically feeling weird. My body is just not right. I bled lightly first 2 days of my period and now I am bleeding heavy for 3 days with bad cramping and back aches. I feel like I am craving junk food and I definitely gained a couple pounds within these few days as crazy as it sounds. Hopefully my body will adjust bc I plan on staying on these"</t>
  </si>
  <si>
    <t>"I was on Junel FE 1/20 and randomly got switched to this without any notice. Since it was a bit cheaper I decided to try it without complaints, but I have had a terrible time with this pill. I&amp;#039;m an emotional roller coaster and find myself mopey a lot of the time. I can&amp;#039;t sleep, I have night time nausea, I&amp;#039;m on edge and get pissed very easily, and I can&amp;#039;t stop eating junk food. My sex drive has dropped also and my acne has flared up and now I&amp;#039;m breaking out all over. I&amp;#039;ve also had headaches which is unusual for me, I never get headaches unless I slept wrong or am very very stressed. I&amp;#039;m going to get put back on Junel before it gets worse."</t>
  </si>
  <si>
    <t>"Had RLS all my life could not explain the symptoms to my Doctor for years but finally when talking to my mother she explained she had it and told me what it was and my Doctor who is also a Pharmacist, prescribed clonazepam  and it has worked fine for the past 15 years although I have noticed lately that I am having to take more than the stated 1-2 pills and take 2-3 before bed. I am only affected at night"</t>
  </si>
  <si>
    <t>"Terrible throat for over a week - really ill, and believe me I&amp;#039;ve had plenty sore throats but none like this.  Doc said thinks bacterial infection. Took tablet, within 24 hours started to make amazing rapid recovery! No side effects apart from vivid dreams every night but this might be a coincidence."</t>
  </si>
  <si>
    <t>"Lexapro saved my life and saved my mind.  I have pure OCD and anxiety.  I tried other anxiety medications before and was ready to give up.  My primary doctor recommended I try Lexapro. I started off at 10mg and started to feel better after a month or two but was still having compulsions from my OCD (although much fewer) so I asked my Doctor to up my medication.  She put me on 20mg and I have been on 20mg for more than six months now.  My life has changed.  I have never felt so alive and so real.  I have never felt so sane.  I can function for the first time in ten years at the degree someone &amp;quot;normal&amp;quot; functions act."</t>
  </si>
  <si>
    <t>"This medication is a joke. Doesn&amp;rsquo;t work at all."</t>
  </si>
  <si>
    <t>"Januvia side effects include crippling, debilitating pain, and swelling. Dad&amp;#039;s been taking it since March 2015,  and by August could barely walk.  He had joint swelling, and excruciating pain.  Doctor after doctor visit.  No clue! Called me,  his daughter,  RN BSN, and we returned to the doctor wanting to know why he didn&amp;#039;t know more about this drugs side effects. NONE OF THEM DO! A friend veteran, same thing.  Could hardly Stanfield the pain,  talking about swollen and angioedema. They even ran heart tests! It was the Januvia,  and my dad, and the vet, taken off Januvia have completely recovered. The veteran had even been referred to a rheumatologist. My dad is now taking chromium type supplements, and watching his carbs. Doing very well."</t>
  </si>
  <si>
    <t>"I&amp;#039;m 40 with no children and started Nora-Be after 6+ years of no BC. I&amp;#039;m not allowed estrogen BC due to previous blood clots. Started this pill a week ago and am a little surprised by what I believe are side effects. Appetite loss and my mood is VERY elevated...I feel borderline hyper at times. I notice that things which used to upset me or get on my nerves don&amp;#039;t nearly as much now. Overall a good thing but sometimes you need that balance to be able to understand and calibrate your overall well being. But my main concern is I&amp;#039;ve noticed I&amp;#039;m mentally scattered. It&amp;#039;s like herding cats in my brain sometimes. I am hoping this subsides. No physical side effects yet- spotting or bloating-which I was expecting. We&amp;#039;ll see."</t>
  </si>
  <si>
    <t>"I have never been on any pill, my acne was getting really severe so my doctor suggested Tri-Cyclen Lo.  The first two months on Tri-Cyclen Lo made me get cystic breakouts and I was miserable.  I finally switched my birth control to Gianvi, this has been the best alternative to cleaning my skin.  I haven&amp;#039;t had any negative side effects and my skin is finally clear! The only downside is the increase in appetite, I haven&amp;#039;t gained any weight I live a healthy life style-eat clean and workout regularly.  But I&amp;#039;m constantly hungry! Besides that my skin looks its best that it has in years! Now I only need to get rid of my blemishes.  I would highly recommend Gianvi, your period is light, you don&amp;#039;t experience nausea or mood swings."</t>
  </si>
  <si>
    <t>"I&amp;#039;ve had my Skyla for a week now, got it because I started experiencing migraines with aura. The insertion really does suck, no sugar coating it. I consider myself to have a pretty good pain tolerance and the pain isn&amp;#039;t anything that would stop me from getting another one. Feels like an extremely deep, painful period cramp that kinda takes your breath away for a second. It&amp;#039;s over very quickly though so don&amp;#039;t let yourself get too hung up on that. I had to call in sick from severe period like cramping. Next day I woke up and felt totally fine. I&amp;#039;ve only had very light spotting after exercise otherwise nothing. Occasional period like cramping, nothing that Advil can&amp;#039;t help. So far i&amp;#039;m really happy with my decision!"</t>
  </si>
  <si>
    <t>"I love this product!!! I put it in around 12pm today and now it&amp;#039;s 11pm the same day and I feel so so sooo much better!! The itch was bearable. The burning was only there when I sat down. I am having a lot of discharge but it&amp;#039;s totally unnoticeable! I would use this product again for sure. I recommend this 100%"</t>
  </si>
  <si>
    <t>"4 days and no change"</t>
  </si>
  <si>
    <t>"I have been taking Linzess 290 mg for over 3 months now.  In the beginning I had a few experiences of diarrhea but not so much now.  What I cannot take is the stomach pain, gas and bloating which has gotten worse over time.  I stopped taking the drug for a few days to determine if these symptoms were from the drug and they were.  The stomach paid came right back today when I took a dose.   While it does help with the constipation it is not worth the other side effects.  Back to magnesium capsules I go."</t>
  </si>
  <si>
    <t>"I use it as a birth control, but it has helped a lot with my acne. No more oily face._x000D_
_x000D_
Also how effective is this in regards to birth control?_x000D_
So far.. no problems, no weight gain. It was difficult getting this approved by my insurance BCBS."</t>
  </si>
  <si>
    <t>"heray for pepto !!!"</t>
  </si>
  <si>
    <t>"I was taking anything that would get me high and then it was just to keep me from getting sick. I started the program 2 years ago and it has changed my life. Although there is more to it than the methadone. It in combination with counseling can change lives. I would also like to say that if you are suffering from low sex drive, tired, unreasonable weight gain and hot flashes you might need to get your testosterone levels checked because methadone can cause your levels to get low and maybe cause the underlined problems. Overall it has improved my life and I wouldn&amp;#039;t change a thing."</t>
  </si>
  <si>
    <t>"I have lost 80 percent of my hair. I also have had bladder problems."</t>
  </si>
  <si>
    <t>"Long story short, it works! I&amp;#039;m a mom of 2 with my surgery to get my tubes tied scheduled in just 2 weeks from now! I am on the mini pill until then. I forgot my pill on 9/3. Around 3 am that night, hubby and I did the deed without even thinking about the missing pill. The next morning it dawned on me and I was freaking out as I ran to the shops. This was my first time ever taking it. Easy to purchase, easy to take. I was hesitant to spend the $50 but it&amp;#039;s better than the money for a new baby!!! No scary side effects besides a little dizziness about 30 mins after taking it. Well, I started my period yesterday!! A week early but I&amp;#039;m not complaining! It is a little heavier and cramps are a little worse than normal but, I&amp;#039;m not pregnant!!"</t>
  </si>
  <si>
    <t>"I started taking these pills in September to increase my appetite.... I was 106lbs in Sept 2014, and now in January I&amp;#039;m 130lbs. I can&amp;#039;t believe I gained 24 lbs. My ideal weight is 140 lbs. I take 3 pills a day and I eat 2300 calories a day or more. Although they make me sleepy I fight it off and do what needed to be done through the day.  After I get to my weight goal I plan to go down to one pill a day instead of 3. SATISFIED"</t>
  </si>
  <si>
    <t>"Been taking Atenolol many years.  I have an extremely difficult time keeping my weight down, bad metabolism.  I needed to increase the amount to 50 mg to get a good blood pressure of 120/70.  So now will probably gain weight.  Will change the extra 25 mg Atenolol to something else soon.   Wish I knew exactly what would work for the extra.  I am writing this after reading all the helpful comments here."</t>
  </si>
  <si>
    <t>"The nexplanon is a great device in the sense that once its inserted you dont have to worry about drinking anything each day or making appointments for shots. Its good for 3 years and its not noticeable. I had my nexplanon for a year before I took it out. The first 3 months I bleed every single day. After the 3 months I didn&amp;#039;t get my cycle for another 3 months and then suddenly got my cycle after those months and I never stopped bleeding after that. I was put on a bc pill to see if I could stop the bleeding and it just made it worst and heavier. It was horrifying . I do not recommend"</t>
  </si>
  <si>
    <t>"I&amp;#039;ve been on this for about 3 months and thus far have lost about 20 lbs. Slow and steady, just the way it ought to be. Side effects are minimal. A little nausea but not intolerable. I have another 40 or so pounds to lose. It&amp;#039;s great to finally have something that really works._x000D_
Downside? Does anyone&amp;#039;s insurance actually cover this stuff? Cash pay it&amp;#039;s $1000 a month. I have put that out for the last 3 months, between having crummy insurance for the first 2 months and then the deductible on my new insurance. NOW I am finding out that it is &amp;quot;an excluded drug.&amp;quot; Great! I guess they&amp;#039;d rather treat me for diabetes, hypertension and the coronary I&amp;#039;ll probably have from being fat. Does anyone else&amp;#039;s insurance jerk them around about paying for this?"</t>
  </si>
  <si>
    <t>"I have been taking this for 2 days. It is great, I have been losing my appetite but have been eating when I get home. Other then that it is great."</t>
  </si>
  <si>
    <t>"It took a couple weeks to notice any positive affects. It does help with depression.  The big negative is the loss of the ability to achieve an orgasm."</t>
  </si>
  <si>
    <t>"I take 1 mg at nite to sleep. It works for about 6 hrs. However, I am having hair loss so I&amp;#039;m upset about that. I also take 20 mg Celexa."</t>
  </si>
  <si>
    <t>"II am 44, I got the Mirena and developed horrible hormonal acne along my cheeks and jawline. I picked at it.  This caused a lot of red and brown spots.  After 5 months of trying all different sorts of OTC acne medication and skin care routines, I finally met with a dermatologist who gave me some Aczone samples.  THIS PRODUCT IS AMAZING. Seriously. Within 1-2 days all the bumps had diminished, and have remained gone except a few here and there.  I use 2x&amp;#039;s/day- apply the gel on a clean face, add oil-free moisturizer, followed by an oil- free foundation (for day wear).  This medication doesn&amp;#039;t bleach clothes, and doesn&amp;#039;t cause redness or excessive dryness. SO HAPPY."</t>
  </si>
  <si>
    <t>"I have panic disorder. I take 50mg of Anafranil, after trying several medications Anafranil is only effective medicine for me. I&amp;#039;m very happy."</t>
  </si>
  <si>
    <t>"It has help me to grow hair back on my head and assist in breast growth"</t>
  </si>
  <si>
    <t>"Saved my life plain and simple.  Taking the drug for 18 years now fluctuating between 100 and 400mg over the years.  The thoughts consumed my every waking moment, smothering me, making it impossible to live.  In the times I&amp;#039;ve gone off the drug over the years my symptoms resurfaced, only to be reigned in by Luvox.  Yes there are side effects, but they are nothing that can&amp;#039;t be tolerated when the alternative is death."</t>
  </si>
  <si>
    <t>"I have been on Letrozole for 9 months. I have dry mouth, extremely dry skin, vaginal dryness, reduced libido, weight gain and hair loss. My joints are increasingly stiff and painful. I wake in the night from pain and can scarcely walk first thing in the morning.   My Breast cancer was stage one an I had both breasts removed.  I am considering stopping taking it."</t>
  </si>
  <si>
    <t>"I have taken this drug over a long period of time to help control my panic attacks caused by my agoraphobia. It worked when I started it and it still works, although I should caution that increasing the dosage without your doctor&amp;#039;s approval can cause increased tolerance and the need for more._x000D_
Also, it can be taken to help one sleep as others have noted. I stay on the recommended dosage each day and now lead a very normal life."</t>
  </si>
  <si>
    <t>"So I&amp;#039;ve had my period has always been hell cramps like crazy, insane mood swings, and horrible acne. I&amp;#039;ve tried almost every birth control pill on the market and all of them have either not been effective in stopping my period or have made my acne worse. Last year after a scare I decided it was time for a more permanent solution. 3 months in and I was really loving it. It really made my periods better and bearable. Then it started to go hairy. I started loosing hair, my hair became greasy, my skin began flaking and breaking out. This was all pretty upsetting but if my period would stay gone than it was worth it. Basically my period came back and was coming every day! I also put on 30 pounds with no lifestyle changes."</t>
  </si>
  <si>
    <t>"I got my Skyla inserted this morning. I had to run in quickly due to my schedule, so I did not get a change to take any ibuprofen or even eat. The insertion felt like a very sharp cramp and lasted less than 30 seconds. But my body was shocked by it and I started feeling faint. Its alot to go from a 0 to a 10 so quickly! After the initial shock wore off it just felt like bad cramps. They went away when I took ibuprofen. The rest of the day I have just felt a deep soreness similar to sex that is too rough. Overall i&amp;#039;d say its not fun but not terrible! I am just praying for no side effects now!"</t>
  </si>
  <si>
    <t>"I was in car accident, brain damage, 10 years ago and been almost since on Xanax I love them they help me daily and nightly."</t>
  </si>
  <si>
    <t>"I was on the pill for years until I had a pregnancy scare and my doctor recommended I get an IUD instead. The part that hurt the worst was when she had to clamp the cervix to hold it in place while she inserted the IUD. The rest just felt like really bad menstrual cramps. I bled quite a bit and felt a little dizzy afterward. Stayed home from work that day, was quite crampy. Bleeding and mild off and on cramps lasted for about a week. It&amp;#039;s been great since then though. I noticed some weight loss. No more mood swings anymore due to the lower dose of hormones. My periods are regular almost like clockwork. Some cramping but nothing terrible. And it&amp;#039;s good for 5 years... highly recommend this."</t>
  </si>
  <si>
    <t>"I started takeing Meridia in November of 2008. When I started I was 220 lbs. I now weigh 179lbs. I have arthritis in both knees and it&amp;#039;s hard to exercise but with the extra weight off I find I can go for walks now. I have had one good side effect with Meridia that is not on the list. I used to suffer from migraines. I was having at least 4 a month. Since I started taking Meridia my migraines have gone down to 1 every other month. Told my doctor and she was shocked, and happy for me."</t>
  </si>
  <si>
    <t>"Holy crap. I feel like I just had an abortion. I don&amp;#039;t normally write reviews on things but you need to know this is painful ! I&amp;#039;m 24, sexually active, and apparently a really sensitive uterus considering everyone on here says it was like a &amp;quot;pinch&amp;quot;. I&amp;#039;ve never had a pinch make curl up into so much pain before. After crying for an hour or two, curling into a ball with a heating pad for a half hour, and calling out of work...the pain subsided a little. Turned into just really bad period cramps. I had bleeding. Really couldn&amp;#039;t tell what is my period and what is the skyla since you get it inserted during your period. _x000D_
I got it inserted two days ago, still having cramps. I&amp;#039;m kinda nervous to have sex for the first time. I&amp;#039;m just nervous."</t>
  </si>
  <si>
    <t>"I have really really bad insomnia. I&amp;#039;m up for 3 -4 days straight and after my doc prescribed me a combination of zopiclone and amitriptyline I&amp;#039;m able to sleep 4-5 hours but your body can become tolerant after awhile meaning you may have to increase your dosage. I&amp;#039;ve had to do this but what I&amp;#039;ve started to do is try to keep really busy throughout the day and if needed at night I&amp;#039;ll take a smaller dose than prescribed to me or try to go a few days without it then take my regular dose."</t>
  </si>
  <si>
    <t>"Note - I take Lamictal for treatment resistant depression, but that wasn&amp;#039;t offered as one of the condition choices._x000D_
_x000D_
Lamictal has been a godsend. My p-doc prescribed it to augment the Effexor (300 mg/day) that I take. As others have noted, you have to titrate up gradually on Lamictal so it can take about six weeks (in my case) to start seeing improvement. At 75mg/day I definitely began to notice a change for the better and at 100mg/day (which I&amp;#039;ve been taking now for 2.5 weeks) the positive impact has been dramatic. _x000D_
_x000D_
I don&amp;#039;t wake up every morning plagued by anxiety and negative, self-loathing rumination. I am actually happy which hasn&amp;#039;t been the case for many years."</t>
  </si>
  <si>
    <t>"This medicine worked well for first 5 months, but has since stopped working. I have also put on 20 lbs in the past 4 months and I am very tired . I am about to go off of the medication, but I am very nervous about side effects."</t>
  </si>
  <si>
    <t>"First pill gave me a headache. After that no side effects. Don&amp;#039;t let the reviews scare you. Usually people only leave reviews when its something bad. Good strong medicine that does its job."</t>
  </si>
  <si>
    <t>"I&amp;#039;m 25 yrs old, I got my Implanon inserted 02/08/2008, it been 19 months. When I first got it, there was a lot of bleeding, I didn&amp;#039;t like it. My periods were like clock work before insertion, But when I got the Implanon it was out of whack. But I guess my body had to get used to this new foreign body inside of me. It&amp;#039;s different for everyone. I&amp;#039;m not having the problem with weight gain, or hair loss, but I do get headaches and my breast are sore sometimes. I like it because I&amp;#039;m not worried about contraception. But like I say it different for everyone, my periods are normal now. I&amp;#039;m dealing with the side effects, better than another kid."</t>
  </si>
  <si>
    <t>"Clonazepam has been a wonderful medication for generalized anxiety, OCD, and PTSD in my case.  It helps &amp;quot;round me out&amp;quot; and keeps me feeling stable emotionally.  The best part about this medication is that it lasts way longer than other benzodiazepines without the &amp;quot;I need a Xanax now!&amp;quot; feeling when it wears off.  It helps prevent anxiety in the first place so as not to need an immediate relief medication.  It doesn&amp;#039;t make me feel sluggish or depressed.  Best anxiety drug I&amp;#039;ve taken yet!"</t>
  </si>
  <si>
    <t>"I had a choking/allergic reaction where my throat swelled as well as my vocal chords, it was scary but I&amp;#039;m glad it happened because I was living with a lot of pain that the Prednisone helped from a bike accident as well as other issues. I just took it for 5 days &amp;amp; I did take a 5 mg about 3 weeks later as a maintenance dose. As far as the anxiety goes my body adjusted to that after a couple days then it dissipated once I stopped taking it. I did gain 6 lbs &amp;amp; hit kept me awake first couple nights. The positive out weighs the side effects for me especially  with a short term dosage"</t>
  </si>
  <si>
    <t>"I was on 50mg 2x a day for only 2 weeks on it. My skin broke our even worse than it was before I started and it. Within days of being on it I was so thirsty all the time causing me to go to the bathroom constantly. It tore me up causing intestinal problems,but the worse side effect was it turned me into a raging maniac! Far worse than when I used to have PMS. It was scary &amp;amp; horrible to feel like that.I had little tolerance &amp;amp; patience and would get upset over things I used to laugh at. Before I could call my Dermatologist I had a appointment with my family Dr who took me off it immediately and sent me for blood tests.I can&amp;#039;t wait for it to get out of my system."</t>
  </si>
  <si>
    <t>"I&amp;#039;ve been on this pill for 4.5 years. Started right before freshman year and I gained 20 lbs within a couple months which left HORRIBLE stretch marks. I lost that after a year and got back to original weight. Good for birth control but i have to switch due to spotting after period and periods becoming heavier... it&amp;#039;s just not strong enough for me anymore. Would recommend but unfortunately I just need something else. It also really helped my acne. Switching to the shot now."</t>
  </si>
  <si>
    <t>"I got my Paragard about two months ago now. I love it! The only negatives I&amp;#039;ve encountered because of it is very intense cramps during the first four days of my period and occasional spotting while I&amp;#039;m not on my period, both of which I&amp;#039;ve never had to deal with before getting it inserted. As for the cramps- they&amp;#039;re terrible (and I would describe myself as having a high pain tolerance), and can leave me short of breath if I don&amp;#039;t keep up to date with Midol and Pamprin for the first 4-5 days of my cycle. If I do, it&amp;#039;s completely manageable!"</t>
  </si>
  <si>
    <t>"After using for one month noticed cloudy vision, runny nose, sore throat, joint pain and general fatigue. Finally realized all these side effects were from the drops and stopped using them. All above mentioned side effects began to abate after 48 hours. This stuff is poison. People don&amp;rsquo;t usually think that eye drops affects anything other than eyes. They are wrong. Very wrong."</t>
  </si>
  <si>
    <t>"My doctor prescribed lyrica, Which was outside of the VA formulary. Also $$$$&amp;hellip; He put me on gabapentin and it is great"</t>
  </si>
  <si>
    <t>"I initially started taking tramadol for my vulvodynia. When my psoriatic arthritis was diagnosed I transitioned to hydrocodone but after a couple months I couldn&amp;#039;t tolerate the side effects. I am back on tramadol. It doesn&amp;#039;t  work as well on my pain as well the hydrocodone, but I don&amp;#039;t have the nasty side effects either."</t>
  </si>
  <si>
    <t>"I&amp;#039;m shocked at all of the negative reviews on here. Please don&amp;#039;t let these horror stories scare you away! I&amp;#039;ve had my Mirena in for 16 months and I love it! I&amp;#039;ve been on BC since I was 15 since I had severely heavy bleeding. I&amp;#039;ve tried the pill,  Nuva ring and Mirena and this is by far the best. The procedure is quick and easy. It only lasted about 30 seconds and felt like light cramping.  I didn&amp;#039;t need to take any painkillers before or after.  I had light spotting for a couple of days and haven&amp;#039;t had my period or any period related symptoms since. Amazing! _x000D__x000D_
_x000D__x000D_
I think if you get an experienced OB-GYN to do the procedure you&amp;#039;re far less likely to have any complications as exact placement is needed to make it comfortable and effective."</t>
  </si>
  <si>
    <t>"This is great drug, I took 75mg for 4 months and lost 30 lbs with no excercise. No side effect at all, but this might not be the case with other people. I took 1 pill in the morning, and basically it allowed me not to eat or feel hungry entire day!  I&amp;#039;ll have tea and coffee during day and just eat dinner.  If I get really hungry, will eat something healthy and very small, like fruit and veggies._x000D__x000D_
_x000D__x000D_
I stopped after 3 months since I want to make sure it doesn&amp;#039;t screw up my heart.  I am seeing Heart Specialist for stress test, my doctor wanted me to get cleared by him if I wanted to continue this medication. I suggest  you take this medication seriously, and get cleared for heart condition before start taking it."</t>
  </si>
  <si>
    <t>"I have been on sprintec since I was 16 and am now 18. Originally when I started taking tri sprintec I noticed myself being hungry and eating a lot of food in the middle of the night. I&amp;#039;ve always been super thin and I still am because it only made me gain weight during the first six months of taking it then I worked out and burned it all off! I no longer gain weight and I&amp;#039;ve had severe acne all my life since I was in elementary school and now I don&amp;#039;t have a single pimple on my body!!!! I take it every morning consistently and it&amp;#039;s been working great for me! I have unprotected sex with my boyfriend of a few years and it has protected me from getting pregnant. I highly recommend tri sprintec b/c symptoms during the first few months are normal."</t>
  </si>
  <si>
    <t>"Have taken Naproxen 750mg slow release for Psoriatic arthritis for about 2 years as daily pain relief, good efficacy but gradually diminishes over time. Still overall positive."</t>
  </si>
  <si>
    <t>"Most useless medication I&amp;rsquo;ve ever been on, I am taking it for severe morning sickness all day and it has done nothing.. I&amp;rsquo;m still vomiting and having nausea constantly. I don&amp;rsquo;t understand how this is suppose to work for someone going through chemotherapy when it doesn&amp;rsquo;t even help a pregnant women the slightest."</t>
  </si>
  <si>
    <t>"I started on 75mg at night for fibromyalgia about 3 weeks ago.  I&amp;#039;ve gone from constant, excruciating pain, to almost none. So far so good though &amp;amp; no weird food cravings at all."</t>
  </si>
  <si>
    <t>"My Dermatitis Herpetiformis started showing up around 7th grade. For three years, my parents took me to countless doctors. Before being diagnosed, I don&amp;#039;t think I wore a short sleeve shirt in public, no matter how hot it was, for fear of being ridiculed for my disgusting skin. Finally I was diagnosed and prescribed Dapsone, and this medicine has helped me overcome this painful and mentally exhausting disease. I know those who have Dermatitis Herpetiformis know what I mean when I say this disease can control your life if not treated. I was scared to go to the pool because of it. Dapsone has done wonders, and I&amp;#039;ve been lucky enough to not have a single side effect (knock on wood)."</t>
  </si>
  <si>
    <t>"I was given this medication after a routine checkup which concluded after the results from the blood tests proved my chances for prostate cancer have doubled over the last years test. I was 52 and hard as a rock and in denial, Therefore I took none of the medication. And told no one including my wife as well. She deals with enough without having to worry about me. Wrong decesion ! I was to take all this medication within a month and report in to the Va for a second test in order to determine my possible prostrate cancer. This never happened. Long story short. I have prostate cancer and feel I have let my family down due to my stubbornness. For all you rock hard Johns lose the stubbornness or lose 10 years or more of your life. Like myself."</t>
  </si>
  <si>
    <t>"Not a very good pain killer."</t>
  </si>
  <si>
    <t>"It&amp;#039;s been fantastic. It prevents pregnancy--exactly what a woman using it wants. The first few months were heavier than usual periods, yes. But know your periods, and make sure that you feel normal half a year later, and I think all will be well. Good luck!"</t>
  </si>
  <si>
    <t>"Its been ABSOLUTELY TERRIBLE!!! The first  week, whole body shaking. Had to start anxiety medicines. Headaches. Urinary tract pain, bladder pain since day 3, it is going on week 7 with this pain. Will be glad when it is over!!!"</t>
  </si>
  <si>
    <t>"Some background of drugs/supplements I have been on, and what works and doesn&amp;#039;t work for me._x000D__x000D_
Bentyl_ useless_x000D__x000D_
Librax- useless_x000D__x000D_
Lomotil works but does not prevent diaherha._x000D__x000D_
Zoloft helps anxiety associated with IBS but not diaherha_x000D__x000D_
Kava helps anxiety associated with IBS_x000D__x000D_
Kratom helps IBS tremendously but expensive _x000D__x000D_
_x000D__x000D_
I have only been on viberzi for 3 weeks. It has been a lifesaver. Pretty much down to 1 bm a day. Helps with pain which lomotil did not. I still have gas. Do NOT drink with alcohol. I had 1 drink and I felt like I was going to die.  You can&amp;#039;t take it while you&amp;#039;re pregnant because not enough studies have been done. I had to wait 3 days for insurance to approve it, but I&amp;#039;m glad I have it. No generic available."</t>
  </si>
  <si>
    <t>"Spiriva Respimat  is amazing.  It has made a huge quality of life difference for me. I haven&amp;#039;t been able to breathe this well for years."</t>
  </si>
  <si>
    <t>"I started toprol back in spring of 2004. I was switched from generic metoprolol, I was on that for borderline hbp. After 4 years on that I developed racing and very irregular heart beats the toprolxl did nothing. they got even worse. My doc took me off saying it was side effects of both drugs. I immediately improved. I still have them but not as bad. No cardiologist has told me what was wrong. I have a really bad back. In 2011 I got an epidural at T4-5 and that completely cured my rapid and irregular heartbeat for 3 years. There are 8 nerves besides the vagas nerve that go to the heart, they are part of the autonomic nervous system. They all come off the spine at C4-5 to T4-5 I have severe stenosis at all those levels."</t>
  </si>
  <si>
    <t>"My sister suffered fatal respiratory failure from this pain med.  Propoxyphene, on the market one minute, off the next, sounds like-and it is a warning enough that propoxyphene containing products such as this one can yield the dangerous adverse effects."</t>
  </si>
  <si>
    <t>"I&amp;#039;ve had many yeast infections before and have tried many different treatments, the more yeast infections you experience the more the pain of it dulls to where you rely on large amounts of discharge to inform you of one, mono stat does burn but depending on how many yeast infections you have experience will cause the very if the burn it will hurt for a while but if you find something else to focus on it just feels warm and the pain isn&amp;#039;t to bad, it is a sucessful product that fixes the problem fast, insert before bed so that the medicine will stay in for the lingers amount of time also don&amp;#039;t take a bath because that will affect the medicine"</t>
  </si>
  <si>
    <t>"I was told by MD that I probably have a hiatal hernia that is causing G.E.R.D. He prescribed an RX. When I went to pharmacy &amp;amp; it was too expensive, pharmacist suggested I try an over-the-counter one. I read all the labels of ingredients on Prevacid, Prilosec, etc. I chose Prevacid because of it&amp;#039;s ingredients. I have been VERY happy with it! It works well!"</t>
  </si>
  <si>
    <t>"After 5 weeks of using Chantix I had to stop taking the medication.  I felt extremely unstable and not myself. After 4 days off the medication I am still not smoking (which is why I still gave this medicine a 3 rating). I hope things will go back to normal. I have started to feel less &amp;quot;fuzzy&amp;quot; and uncomfortable.  Good luck to anyone who is trying.  I really hope that the time without cigarettes has allowed me to break my habits so I can lead a healthier life."</t>
  </si>
  <si>
    <t>"Absolutely great. I used to have shaky voice, no independent thought, facial twitching...I used to have to have down a couple shots of vodka to make it through a 5 minute presentation.  Now, take 40mg 2 hours out, another 20mg one hour from show time, and it is like magic.  I am engaging, comfortable, able to make eye contact, and even improvise on the fly.  My presentations end with a committee firing questions in rapid succession, propranolol has provided the ability to take them all in stride. Nothing substitutes for adequate preparation and this will not make you shine if you don&amp;#039;t know what you are talking about, but it is a godsend when you know your stuff yet so uncomfortable your delivery SUCKS. Wish I discovered sooner!!"</t>
  </si>
  <si>
    <t>"Been on 40mg of Fetzima for about 3 months and love it! So helpful for mood and energy. I also have increased sex drive and zero cravings, hence, inevitable weight loss. 40mg is the only dose I have taken, so my experience might be different if dose was higher or lower. This drug reminds me of Wellbutrin (which is NDRI), but slightly less stimulating. _x000D__x000D_
Cons: still brand name only, so can be expensive depending on where you live and insurance situation. Also, Fetzima is only approved to treat depression, so no improvement in anxiety symptoms. Vistaril helps with this, especially if you or your doctor are hesitant about benzos."</t>
  </si>
  <si>
    <t>"light and fuzzy headed"</t>
  </si>
  <si>
    <t>"I caught a stomach bug around the middle of November and was extremely nauseous.  I saw my gastroenterologist who prescribed Ondansetron which helped.  I have post infectious IBS thanks to the nasty stomach bug I picked up and experience nausea among other things and this medicine has helped.  I hate feeling nauseous."</t>
  </si>
  <si>
    <t>"My experience was horrible! If you have previous issues with anxiety or panic, do not take it! By day 4 I was having anxiety and panic attacks for no reason...it was so debilitating. I&amp;#039;ve never had acne and my face broke out terribly. I gained 5 lbs in the matter of 4 days. Headaches and moodiness. I stopped taking it because I was miserable. I&amp;#039;m slowly going back to normal and its been about 6 days. I experience stomach pain once in a while now but my anxiety is basically under control. I would never try to product."</t>
  </si>
  <si>
    <t>"I have a history of diabetes, heart disease and have suffered with migraines my whole life. My weight was becoming a concern and I love to be active. I started on Qsymia Feb 5th. I was 220lbs and no waist. I am down 20 pounds. Issues I had to address were Constipation. I now take 2 magnesium 250 in the evening and make sure fiber and calorie intake is sufficient. I also wasn&amp;#039;t sleeping great so I began taking Deep sleep, it is awesome so in combination I may only be losing 1/2 to 1lb a week. I feel like I am so going FORWARD. I am not as anxious about my weight not coming off fast. I haven&amp;#039;t had but one or 2 headaches, not even a full scale migraines . Just be patient and really focus on making good changes along the way. Wish insurance covered it."</t>
  </si>
  <si>
    <t>"I started taking phentermine about 5 months ago and have lost 40 pounds.  I was wearing size 10/12 and XL shirts.  Now, wearing 2 or 4 and S/M shirts.   I love phentermine.  I also followed the recommended diet of more water, smaller meals and fewer carbs.   I eat half of low sugar protein bar as soon as waking up to start metabolism, then take half pill at 10am on empty stomach, and eat lunch at 11ish.  Then, take another half pill at 3pm.   I stopped eating fried foods.   I also added exercise to my daily routine because phentermine and eating better gave me more energy. The results are awesome. Many Thanks."</t>
  </si>
  <si>
    <t>"This medication was a life saver.  I was ill for 3 weeks and my stomach cramped every time I ate and I lost weight. Three tests were done and the last one finally showed a couple of white blood cells that indicated an infection. Finally, my Dr. prescribed this miracle medicine. After the first day of dosages I was significantly better and could eat more than one slice of bread the whole day without my stomach cramping. I haven&amp;#039;t taken this medication in over a month and still feel healed. This truly is a miracle medication."</t>
  </si>
  <si>
    <t>"After four weeks, taking the Pravastatin as prescribed by the Doctor, I was unable to move.  My wrist was too sore to move, my right shoulder was too sore to use and I could not put any weight on my knees.  Five months after discontinuance of the Pravastatin, pain in those four areas has diminished to the point that am nearly 85% functional.  Had I known about the side affects of Pravastatin, I would have never taken them!"</t>
  </si>
  <si>
    <t>"I&amp;#039;ve been on this BC for 4 years. It is much better than nuvaring. The constant infections were a nightmare. I already suffered from anxiety,  this made it worse. But my periods used to be so bad I couldn&amp;#039;t move. I would just lay on the floor and cry. Now, I only get my period for about 5 days. My sex drive hasn&amp;#039;t changed. Occasional acne breakouts but nothing too bad."</t>
  </si>
  <si>
    <t>"Was on lexapro and didn&amp;#039;t find it helpful . prozac seems to be doing very good."</t>
  </si>
  <si>
    <t>"I am on opiate pain medication for a back injury from a car accident, and the opiates make me nauseated and vomit. Pain doc put me on 25mg Promethazine 3X a day and it works wonders! It will make you a little sleepy, but once you get used to it then that feeling goes away. And I&amp;#039;ve tried Tigan (Trimethobenzamide) which made nausea worse. Tried Zolfran (Ondansetron) which I hated because it taste nasty and that doesn&amp;#039;t help when you are nauseated. I would HIGHLY recommend Promethazine for ANYONE who SUFFERS with nausea from opiates or has chronic nausea!"</t>
  </si>
  <si>
    <t>"With all the bad reviews I was scared to try this! So far I have had 0 symptoms. no weight gain, no  hair loss, no appetite increase/decrease. I guess everyones body is different but this birth control works amazing for me"</t>
  </si>
  <si>
    <t>"This has helped me alot."</t>
  </si>
  <si>
    <t>"If you have recurring BV your mate should take the pills too, even though your Dr. will tell you he doesn&amp;#039;t need it.  But convince him to prescribe it to both of you.  That&amp;#039;s the only way it will stay away.  I had BV for a year now.  It would go away, and then come back.  I finally got my fiance&amp;#039; on it, and it&amp;#039;s gone for good. Men carry BV too, Dr&amp;#039;s just don&amp;#039;t know it."</t>
  </si>
  <si>
    <t>"I have been on Phentermine 37.5 now for a month. Prior to taking Phentermine I have tried everything! Exercise(Tae Kwon Do, P90X *with trainer* and Insanity *with trainer*), changed my diet, did everything I could to lose weight. Nothing helped! After finding out I had an hypothyroid Doc put me on some meds, and also put me on Phentermine 37.5. So after the 1 month of being on this, I have gone from 338lbs to 311lbs.  At the beginning the side effects were bad! Always felt drunk, sweat all the time, couldn&amp;#039;t sleep, and ALWAYS *even now as I type this* having a dry mouth! I have no hunger, and only know I am hungry when my stomach hurts. So, this works... just be ready for a roller coaster ride in the beginning. Good luck!"</t>
  </si>
  <si>
    <t>"I love this product. It helps me so much, especially now that I&amp;#039;m back in school. It helps me stay focused and not get so distracted anymore. Also it cuts down my appetite, so it helps me lose weight."</t>
  </si>
  <si>
    <t>"Just remember there are 3 types of Mucinex:  &amp;quot;D&amp;quot;, &amp;quot;DM&amp;quot; and plain Mucinex._x000D_
The &amp;quot;DM&amp;quot; caused my chest to ache but the &amp;quot;D&amp;quot; cleared up the mucus fast."</t>
  </si>
  <si>
    <t>"I have been on almost every BC you can think of and none of it has ever worked or has to many hormones and made me go insane lol. But I got the Paraguard IUD back in December after having my second child. It was very painful and I bled a lot when they inserted it but I have had nothing but good things to say about it . I&amp;#039;m not moody ever like I was with other bc and I do have my cycle every month at the same time which has never happened before with other bc.  My cramps are a little bad but other than that I give nothing but good reviews for this ."</t>
  </si>
  <si>
    <t>"My friend age 53 began taking Lisinopril after a double coronary bypass June this year. We asked for the Lisinopril prescription from the doctor because it was cheap and he was going to need a long term ACE inhibitor. He had a history of bronchitis in the past. As time rocked on the cough became worse eventually being put on a home nebulizer. The Physician Assistant changed him from Lisinopril to Diovan. Within 2 weeks the cough had gone away, as well as the wheezing and no longer needed the resp treatments. Personally I feel that Lisinopril is a good medicine if one has no other medical issues. In this case I think it was not a good choice. "</t>
  </si>
  <si>
    <t>"27 year old female. Suffered with plaque psoriasis since age 12 (15 years) just woke up covered from head to toe one morning. Tried every treatment avail in Canada- nothing worked. Parents went on a year hunt for a cure the first year I had psoriasis,  but turned up with nothing that remotely worked._x000D_
Two years ago I was prescribed Stelara , best decision I ever made. Price is insanely high but with the right teams amazing coverage became available. So far no noticeable side effects other than my common cold lasting longer than usual. Blood work and tests always come out fine._x000D_
Only problem I have had while on this medication is I was diagnosed with strep throat and because of that my psoriasis came back very drastically and over night."</t>
  </si>
  <si>
    <t>"I&amp;#039;ve been suffering for two weeks before I got perscribed Bentyl. Bentyl has helped greatly and helped with the urgency I was feeling. I don&amp;#039;t like the drowsy feeling it leaves but I suppose I&amp;#039;d rather have the tiredness than the constant problem of &amp;quot;going&amp;quot;. Bentyl has been a good medicine for me. I recommend it to others who suffer from irritable bowel syndrome or other problems!"</t>
  </si>
  <si>
    <t>"Started taking for herniated discs in my neck which caused bad migraines. It&amp;#039;s pointless to me. Actually gives me headaches. I honestly think Flexeril works better."</t>
  </si>
  <si>
    <t>"I&amp;#039;ve been using Lumigan for about 12 years. Of all the different drops out there (and I&amp;#039;ve tried them all), Lumigan is the most effective at reducing my IOP. I also currently use Alphagan and Timoptic. Side effects, for me, include some redness and dryness of the eyes, darkening of the skin around the eyes, and longer eyelashes. My eyes were quite dark to begin with so I can&amp;#039;t comment on the darkening of the iris Lumigan and other drops in its class are known for."</t>
  </si>
  <si>
    <t>"Third day taking this medicine. Extreme nausea to the point where I can&amp;#039;t eat or drink without feeling like I&amp;rsquo;m gonna be sick/ actually throwing up. Really hope this works cause honestly don&amp;#039;t know how I&amp;rsquo;m gonna stand three weeks of it."</t>
  </si>
  <si>
    <t>"In the first week I took Amitiza, I thought it was going to be a miracle answer to my chronic constipation.   But I had a side effect of severe headaches almost every day....and sometimes all day long.  Since I already have migraines, I blamed it on them getting worse.....even though the symptoms were different.  First the headache would start, and within 5-10 minutes a gush of uncontrollable diarrhea.   I kept blaming it all on migraines and seeking treatment for them.  Finally, because of the expense of this one medication and having to take so many more, I had to stop taking Amitiza.  Within just a few days, the headaches with diarrhea stopped.  This is an excellent product if you don&amp;#039;t have the side effects."</t>
  </si>
  <si>
    <t>"I had severe depression and moderate PTSD. This medication (along with an intensive community treatment program, a psychiatrist, and bi-weekly counseling) helped me to keep going with life. Yes, I gained weight in the beginning. This was due to intense sugar cravings. I do not buy ice-cream, chocolate, or cookies anymore, and have since lost most of the extra weight. For me this was the best option, with the fewest side effects. It has continued to work for 3 years. When I tried to stop taking it, I relapsed. My doctor and I decided it should be a long-term medication for me. This medication has also reduced the frequency of my migraines (but I still take a &amp;#039;rescue&amp;#039; triptan as needed)."</t>
  </si>
  <si>
    <t>"I&amp;#039;ve only been taking this for 2 1/2 weeks but I&amp;#039;m very impressed that my chronic loose stools have completely stopped! I&amp;#039;ve noticed no negative side effects and if mild constipation is a side effect, I welcome it. I am now taking a little less loperamide and I&amp;#039;ll be experimenting to see if increasing dosages of sulfasalizine will enable me to take even less loperamide. Later I&amp;#039;ll get blood tests to make sure the new drug isn&amp;#039;t having negative effects that I don&amp;#039;t notice. After all these years dealing with diarrhea, I&amp;#039;m so grateful my doc suggested I try this stuff!"</t>
  </si>
  <si>
    <t>"I get bacterial vaginitis all the time because of my sugar. With taking this medicine I only suffered sore throat and a yeast infection. I have to take it for 14 days 2x a day. It does work just.... hate no drinking alcohol."</t>
  </si>
  <si>
    <t>"first dose .75 of Trulicity is my last. Only able to work 1 day out of 8. Doctor really downplayed the side effects. Vomiting every day, can&amp;#039;t eat (or keep down any food), diarrhea is consistency of water._x000D_
Absolutely a HATEFUL drug!"</t>
  </si>
  <si>
    <t>"I have taken this medicine before and it made my Restless Legs Syndrome much worse. For over 25 years I have taken Percocet. I may have to back to that. I read some where that side effects can last for up to a year, I hope not."</t>
  </si>
  <si>
    <t>"I have been on this medicine for 7 years and cannot imagine life without it.  It doesn&amp;#039;t seem to work for everyone, but is a lifesaver for me.  I had a headache for 3 days when I started it and lost my appetite for a week.  After that it was fine.  I can get by on 200mg if I need to, but feel tired still most of the day (but won&amp;#039;t fall asleep unless I want to).   My usual dose is 300mg which keeps me alert and I can&amp;#039;t even take a nap if I want to."</t>
  </si>
  <si>
    <t>"I have been on this pill for 3 months going in 4 and have had my ups and downs with it. The 1 month I experianced intense mood swings, I was crying and angry all the time and just wanted to be alone. The 2 month I was wondering why my acne wasn&amp;#039;t going away but my moods had improved. Although I was experiencing breakthrough bleeding for 15  days I continued to take the pill. My period also brought cramps like no other. The 3 months I have been feeling sort of depressed but I think that&amp;#039;s due to life not the pill. My breakthrough bleeding still occurred (some days light some days none) and my skin has improved. I lost weight on BeYaz. I am looking forward to what month 4 brings and hoping all of the negative symptoms are gone."</t>
  </si>
  <si>
    <t>"I take generic Cymbalta and have for 2 years. One day it just sucked, I was like really down, depressed and living like a hermit. I have been taking 10 milligrams of Abilify on top of the cymbalta 60 milligrams and so far I actually feel normal for the first time in my life. I am now smiling and going out , looking forward to fresh air and conversation again. Thank you Abilify, I am now getting back to life."</t>
  </si>
  <si>
    <t>"Hands down the best birth control I&amp;#039;ve ever tried. I&amp;#039;ve been on it all this year and I have had zero side effects. No bloating, moodiness, break through bleeding etc. I take it at the same time everyday as it&amp;#039;s recommended to do so. I just spot 2-3 days at the end of my cycle. Best part is that it&amp;#039;s PANTYLINER light! Extremely happy that my gyno prescribed me this pill. I&amp;#039;ve been on the pill since I was 17, I&amp;#039;m 23 now, and have tried more than I care to remember. I intend on using Loestrin42Fe for years to come!"</t>
  </si>
  <si>
    <t>"I just started taking Vyvanse today and have already seen an outstanding improvement! I am an 18 year old mother that struggled throughout high school, not because of intelligence, but lack of motivation to complete things such as homework or projects. I failed quite a few classes and ended up having to take a second senior year. Since my daughter was born and I now have a house to clean and all other kinds of &amp;quot;mommy duties,&amp;quot; I really found myself struggling. It was to the point of a failing relationship and disappointment to my family and my significant other. I was unable to just focus on a task and complete it. But today, I did everything I needed to do and then some and I feel great. Very pleased so far."</t>
  </si>
  <si>
    <t>"Calms me down and numbs the pain just a bit."</t>
  </si>
  <si>
    <t>"1. Effectiveness time shortened after each pill._x000D_
2. Withdrawal effects after effectiveness caused desire to immediately take another._x000D_
3. Addiction seems highly likely after use for more than a few days."</t>
  </si>
  <si>
    <t>"I took this for one year i battled weight proplems for years within the year i took this i lost 120 lbs with the doc watching my blood pressure this stuff worked wonders .its been 3 years since i stopped now...my weight is coming back i eat well and excersice daily so i am getting back on this wonderful pill to get back on track. It works and it works well"</t>
  </si>
  <si>
    <t>"I have been on Bydureon for 3 months now and have found it to be effective at lower my blood sugar and decreasing my appetite. The side effects, however, have caused me to discontinue using it per my doctor&amp;#039;s instructions.  I have been experiencing systems likened to having a stomach virus, bloated stomach, nausea and diarrhea, about every third to fourth week of the month. The effects are bad enough that I have had to miss work. I haven&amp;#039;t experienced any knots at the injection site, but my goodness that&amp;#039;s a large needle that has to be used!"</t>
  </si>
  <si>
    <t>"Used to take Z-pack for my Upper Respiratory problems.  But have been changed to Levofloxacin, and it doesn&amp;#039;t seem to be doing any good."</t>
  </si>
  <si>
    <t>"I started Adipex-P nine months ago and I&amp;#039;ve consistently lost weight. When I weighed in at the Dr.s today, I am down 20.6lbs since last month! I&amp;#039;ve lost a total of 83lbs and was approved for my left knee replacement on Nov 18. When that heals, we do the other one. I have battled obesity my whole life- had gastroplasty (stomach stapling) back in the early 80s and I&amp;#039;ve lost and gained hundred pounds during  time periods in my life and I&amp;#039;ve got hope now that there may be a light at the end of the Tunnel.  When I get my knee joints in and get active I think I really might be able to get down to a decent weight and make it stick. I&amp;#039;d like a second chance at life, to find a wife to spend my retirement years with. Staying Positive!"</t>
  </si>
  <si>
    <t>"AM I ABOUT TO TELL YOU ALL A STORY. IT ENDS AWFULY. SO I was on this pill for 5 years. My face was fine, no acne, no issues. No birth control issues. i got on the pill because of my doctor, he told me to have this because my period was not regular and I had had it for years, so he figured this would help. I finished that treatment, and upon turning 20 I stopped taking it. No biggie right? YEAH. HUGE BIGGIE. Within 4-6 months, I didnt get my period at all. Ok thats fine, many times thats normal. MY FACE. MY POOR FACE. MY FACE EXPLODED INTO CYSTIC ACNE. I wanna say that I had been treated by my dermatologist to not have acne as I had bad acne when I was a teenager. I had to go back to him because my acne went from normal to cystic severe."</t>
  </si>
  <si>
    <t>"I started taking Lexapro nearly two years ago after struggling with generalised and social anxiety for years. I have been taking 5mg consistently. Side effects were noticeable for the first week or so but now I get none at all. No sexual side effects whatsoever. In the time I&amp;#039;ve been taking it I&amp;#039;ve relocated to a new job and had a promotion, motivation through the roof. The negative thought patterns have disappeared."</t>
  </si>
  <si>
    <t>"Female, 28 and have been on Strattera for 5 months and it has changed my life. _x000D_
Went back to a college to finish my high-school degree, after having dropped out of high school in year 9 due to pure inability to focus. I was always in a daydream before this med. Motivation is increased 10x fold. I also had panic attack disorder with half a dozen panic attacks every day! About 3 weeks into this med and the anxiety lifted. Anxiety is 100% gone. No other med in my life has ever done that. Not even actual anxiety medications. _x000D_
I&amp;#039;m more social. Have more energy and general satisfaction with life. _x000D_
I am so happy with this medication and truly believe this is an absolute miracle medication. I think this medication is more for people who have ADHD-PI"</t>
  </si>
  <si>
    <t>"This is the second time I have been on Methadone for chronic back pain.  I weened myself off Methadone a couple years ago.  My condition has worsened and pain doctor&amp;#039;s don&amp;#039;t like to prescribe narcotics anymore.  I was in so much pain, and was on the verge of suicide, so my primary doctor called my pain doctor and asked him to prescribe Methadone.  This has been a lifesaver. Still in pain, but can function now."</t>
  </si>
  <si>
    <t>"Been on it a week now. So far no bad symptoms at all."</t>
  </si>
  <si>
    <t>"Good medicine, had me cough free within 3 doses. Very low potential for abuse is always a good thing! As a medical professional this may be a great alternative to people who regularly get promethazine/codeine for cough."</t>
  </si>
  <si>
    <t>"I have Pseudotumor Cerebri which means false tumor. It is like i have a large tumor in my head but I do not have the mass. I have everything else, high fluid pressure on the eyes, severe headaches. They are worst the migraines, which I have everyday. The patch relives that a lot. I have had 9 surgeries in the past 8 years. I have three shunts, 2 in my head and one on my spine. The one on my spine makes my lower back hurt. I have been dealing with this for 8 years since 2002. In 2009 I found out I also have Arnold Chiari malformation which means your brain is to big for your head and it falls down in your neck. Fentanyl 75mgs every 3 days has been a gift. The only thing I do not like is 48 hours after I change my patch I get in pain again."</t>
  </si>
  <si>
    <t>"I was originally prescribed Amitriptyline for pain prevention.  I found Amitriptyline to be sedative even on very low doses (5mg). I adjusted to each increase in dose, however I had to stop at 15mg per day as it was too sedative and causing me to be  light sleeper.  I went back down to 5mg a day for a couple of months.  However the medicine wasn&amp;#039;t helping much with the pain.  I&amp;#039;ve since been prescribed Nortriptyline."</t>
  </si>
  <si>
    <t>"I have had my mirena for about a week and a half and I love it. Not having to rememeber the pill is 1000000% better._x000D__x000D_
However, the insertion process was very painful. I have never had a child before which also makes its very uncomfortable. When she touched the back wall of my uterus it was literally one of the most uncomfortable painful cramps ever. It only took about 2 minutes though. After the procedure I had extreme and intense cramping for 5 hours after. the next 5 days I had on and of cramps that were uncomfortable but tolerable. I highly recommend the mirena iud because it is effective and a bit of pain for five years of protection is completely worth it. Don&amp;#039;t let the pain keep your from getting this amazing form of birth control!"</t>
  </si>
  <si>
    <t>"With Benign Prostate Hyperplasia, acute urinary retention is possible, and I self-catheterise an average of twice a day for that reason. This makes urinary infections more likely, and previously, I used to get infections requiring antibiotics. Since taking these morning and night, I have had no further problems. Even if my urine turns cloudy, it seems to clear itself very quickly. Cranberry concentrate works very well for me."</t>
  </si>
  <si>
    <t>"This was the WORST medication I&amp;#039;ve ever used for a yeast infection. I&amp;#039;m usually prescribed the diflucan or fluconazole, which are wonderful and fast treatments. After missing my doctors appointment I decided to try this for the first time. After an hour of insertion, it burned so severely and drained on and off all night. Even days after I still felt so much discomfort so I went back to the doctors to get the diflucan. I&amp;#039;m ok now."</t>
  </si>
  <si>
    <t>"This is perfect for sleep at 7.5 or less. Get to sleep easily, with no worrisome thoughts before bed. I was taking it for depression after a no-go with Prozac. I couldn&amp;#039;t handle the fatigue at therapeutic dose and now I use Wellbutrin XL 300 in morning and Remeron 7.5 at bed. I take the wellbutrin at 6am then go back to bed. When I get up at 8, I already have a lift from the Wellbutrin, one cup of coffee and absolutely no fatigue. Happy, less anxious, lost a few pounds and no sexual problems. I love this combination, and don&amp;#039;t feel a need to change or add anything. I am curious how a higher dose of Remeron would be now, but I would hate to lose the fabulous sleep effect I get now. I am guaranteed to sleep within 30 mins. Great meds!"</t>
  </si>
  <si>
    <t>"This is my 3rd day on contrave and the side effects are what are worrying me. Severe nausea comes and goes throughout the day. Sometimes it gets so bad I can&amp;#039;t even get up and move around. I have also had sporadic hot flashes and excessive sweating. The worst side effect I saw it was on the first and second day hello when I would have terrible drowsiness to the point where I had to hold my eyelids open just stay alert and aware of my surroundings. I&amp;#039;m not going to stop taking the medication but I&amp;#039;m worried because my doctor prescribed for me to increase a pill each week until I am on 4 pills a day. I&amp;#039;m a female, 25 years old, 5&amp;#039;3 &amp;amp; weigh 253lbs. Is this too intense of an increase? Suggestions are appreciated."</t>
  </si>
  <si>
    <t>"The Nuvaring is the only birth control that has been able to stop my (terrible) breakthrough bleeding. On the regular pill, I was grateful to have eight or nine days without spotting; it was a miracle. I wore a tampon or liner everyday of the month, month after month, year after year, in fear of having breakthrough bleeding. I&amp;#039;ve been on at least six different pills with different hormone levels, and other than weight gain and depression, the pill had no effect on me. The NuvaRing has completely stopped the breakthrough bleeding. I&amp;#039;ve been on it for a year and never once had any breakthrough (after more than 10 years of it). I had no weight gain or mood swings, and never even notice it in there. I am so grateful for it."</t>
  </si>
  <si>
    <t>"I can&amp;#039;t remember the exact dose but it was low. It Caused insomnia (4 hours sleep a night), feelings of giddiness and weight loss (14lb/1 stone) which was a positive for me. Because of the insomnia I came off it and was put on 25g Amitriptyline. With this medication I have 9 - 10 hours sleep, dry mouth and a HUGE increase in appetite for sugar and carbs. But my depression seems to be a bit elevated."</t>
  </si>
  <si>
    <t>"This medicine has changed my life as a student and a person."</t>
  </si>
  <si>
    <t>"I was on Lo Loestrin Fe for 2 months. I took this medication because I had extremely painful periods. I was practically bed-ridden for 2-3 days every month. While the medication did help my pain go away, I bled... A LOT! My period itself was 4 days longer than usual and I spotted for a week and a half before having another full-size period. It was ridiculous. My doctor kept telling me &amp;quot;Spotting is normal. Spotting will go away. It should stop soon.&amp;quot; But I&amp;#039;m telling you it was a lot of blood. I could constantly feel myself bleeding and it often times came out in clots. Not worth it in the end for me."</t>
  </si>
  <si>
    <t>"I am taking the second cycle now. In general, I&amp;#039;m happy with my experience so far and I&amp;#039;ll keep taking it. Negative sides. During the first week, I felt sick to my stomach all the time and I was supertired, but it went away. During the third week, I had mood swings and felt depressed, but I always feel this way a week before my period, so it was normal to me. Also my boobs became larger and it&amp;#039;s a little painful to touch them, but that&amp;#039;s okay. Positive sides. It feels really good not to worry about becoming pregnant. My sex drive is the same or even increased, weight is the same, appetite doesn&amp;#039;t seem to increase. Period is less heavy, skin is better, acne is disappearing."</t>
  </si>
  <si>
    <t>"Hi I had the paragrad for 7 years it was awesome ! It didint hurt getting it in or the removal I loved it I did cramp when I excersied and sex was sometimes pain full certain positions and the only real annoying thins was the discharge out of no where but and a big but it was great no weaight gain No acne nothing no mood swings but I started having cyst in my ovaries and the iud wasint the cause but it wasint helping either so I had it removed but had I not had a cyst I would still have it "</t>
  </si>
  <si>
    <t>"I work retail at a large home improvement company. Most of the day it works fine, but a lot of times I have to do heavy lifting. It does not help with that. I have had to on numerous occasions stop and take a break just to get through the day."</t>
  </si>
  <si>
    <t>"I fly often but this last trip I woke up the next day with dizziness anytime I lowered my head.  Difficult since I work on the computer all day and meet with clients so I am up and down all day.  My doctor prescribed it 3 times a day and that is fine as I am on the 5th day and still get dizzy.  I wake up a lot at night feeling like I have to relieve my kidney&amp;#039;s.  This is more often then before I took meclizine HCL.  I do have dry mouth but no real side effects. "</t>
  </si>
  <si>
    <t>"I&amp;#039;ve just been given this for my asthma as I&amp;#039;m struggling to breathe. So far my nose and head hurts and don&amp;#039;t feel like it is working. I&amp;#039;m only on my 2nd dose and every review so far I&amp;#039;ve read says it works within a few hours. I can&amp;#039;t tell if I&amp;#039;m having a reaction to it or not.. but it definitely isn&amp;#039;t working. I can&amp;#039;t walk from my room to my bathroom without keeling over and not being able to breathe."</t>
  </si>
  <si>
    <t>"I had breast reduction surgery so I was prescribed tramadol for pain it didn&amp;#039;t do much for pain at all but really cleared my head up and helped me get through the day. After I ran out I talked to my doctor we tried other anxiety meds before she agreed to prescribe tramadol, so I&amp;#039;ve been taking it for 4 months now 100mg a day and last Saturday I ran out and don&amp;#039;t get a refill till April. The withdrawal is insanely bad I feel like I&amp;#039;m sick I can&amp;#039;t lay still, falling asleep is a nightmare, I feel angered, no energy, I don&amp;#039;t know what to do but I&amp;#039;m thinking to stop taking tramadol I can&amp;#039;t go through the withdrawals again:/ some people say there is no withdrawal symptoms but I think it&amp;#039;s for people who take it couple of times a week."</t>
  </si>
  <si>
    <t>"I was taking 4mg of Xanax almost daily for about a year. I tried to quit cold turkey by being off of them for about 4 days straight and when day 5 hit me I thought I was going to die. I couldn&amp;#039;t sleep for the 4 days I didn&amp;#039;t have it, constant pacing around the house, twitches like crazy and had to get some ASAP as I was out. It has been over a month now and I am slowly coming off of the Xanax. I am down to about 1mg every 2 days or so and I haven&amp;#039;t had any additional medications. It can be done but you have to prepare yourself for it mentally and tell yourself you CAN do it. I have quit in the past and regret ever picking up the bottle again. "</t>
  </si>
  <si>
    <t>"Like most people on this thread I&amp;#039;ve gained weight and thought it was from the holidays and vacations. I&amp;#039;ve been dieting and working out and the scale has only gone up. I had to switch to this brand bc my other one was discontinued. It&amp;#039;s NOT THE SAME! The pharmacy told me it is.... it&amp;#039;s not. I&amp;#039;m just realizing this now! Calling my Dr. on Monday to get off this horribleness! I really gave this brand a shot. It&amp;#039;s been 3 months and my clothes don&amp;#039;t fit me. I&amp;#039;m so upset!"</t>
  </si>
  <si>
    <t>"I&amp;#039;m an ex IV heroin user.  Vivitrol is a great way to deal with cravings I&amp;#039;ve never been happier."</t>
  </si>
  <si>
    <t>"Been on this med for about 4 years and YES it helps with weight gain.... bad thing is....NEVER stop taking... the withdrawals are terrible!!! But otherwise this works great for my anxiety disorder."</t>
  </si>
  <si>
    <t>"I started my injections on the 22nd of July,  2017.  I am at the .06%_x000D_
I give the injections daily at the same time in my upper left or right thigh. No adverse reactions from injection location or medication to date. _x000D_
The first week I lost 5lbs. I will weigh in tomorrow for the second week._x000D_
To date my appetite has been diminished._x000D_
I feel fuller quicker. I have more energy and it is not reacting adversely with my other medications._x000D_
_x000D_
I will say however, I am concerned about the long term effects, but then I must admit there is a trade off with being obese as well and the long term side effects._x000D_
So which is better?  Loose the weight through an artificial means versus continuing to remain obese?"</t>
  </si>
  <si>
    <t>"I smoked for 25 years, sometimes heavy sometimes only 8-10 a day.  I tried everything gum, patches, fake cig, zyban, welbutrin and even tried cold turkey.  Nothing worked!  Then along came this wonderful little pill.  The first week I noticed the cravings gone, on week 10 now and have only smoked a couple of times when I was drinking and even then it tasted awful.  I do experience some side effects like &amp;#039;bad&amp;#039; nausea for about 1 hour after taking the pill."</t>
  </si>
  <si>
    <t>"Into my second year on this and very pleased. The first two months adjusting were definitely a bit tough: nausea, headache, breast tenderness, bizarre acne. I stuck it out and very glad I did! After those two months, zero side effects. No period, no weight gain, nausea, cramps, or breast tenderness... Nothing! In fact, I&amp;#039;m 37 &amp;amp; I&amp;#039;ve lost 20 lbs while on it. And most importantly, it&amp;#039;s been effective in preventing pregnancy!"</t>
  </si>
  <si>
    <t>"I really liked this birth control. I only experienced light acne about a week before my period, no cramps, stomach pain, or any other period symptoms. My period always came the day I started the brown iron pills. They were so light most of the time I never even used a pad or anything. I haven&amp;#039;t used a tampon since I went on the medicine. I ended up going on Yaz because my mom thinks I should have a heavier period and that it&amp;#039;s not healthy even though my cycle is regular. Overall this pill is great."</t>
  </si>
  <si>
    <t>"I&amp;#039;ve been applying Jublia on four infected nails for almost two months now and so far there&amp;#039;s been no noticeable improvement. I plan to continue with the treatment for the recommended period in hopes it will work at some point."</t>
  </si>
  <si>
    <t>"OH. MY. GOD. I am no stranger to yeast infections, I have been getting them since I was 2 months old (I&amp;#039;m more prone when on an antibiotic). I had some cream, it wasn&amp;#039;t really working. Being a teen, I tell my mom we go to our local CVS and buy their brand of Miconazole Nitrate Insert. My FIRST time EVER using an insert. I put it in at 12:00am just before bed. I wake up at 3:00am, feeling like my vagina is on FIRE, the intensity so bad I&amp;#039;m sobbing and cannot stand still. Glad to see many others on here who say it will subside. My mother kept saying I need the medicine, but it&amp;#039;s not worth the pain so I rinsed my vagina and may need to again. I&amp;#039;m definitely calling my doctor in the morning. DO NOT USE THIS PRODUCT."</t>
  </si>
  <si>
    <t>"About 3 years ago I was on Lexapro 10mg, then I was off. Then about 9 months ago I was on Lexapro 10mg again then up to 20mg but my libido pretty much became non existent. I had weight gain, I tried working out but it didn&amp;#039;t help the problem. It worked with my anxiety but after a while I felt like it was wearing off and I was becoming accustomed. I had lost my job and had no insurance so I couldn&amp;#039;t afford my Lexapro, so I was cut off up until about 3 days ago. The withdrawals were INSANE, I had so many attacks and brain zaps I really wanted to crash my car into incoming traffic, I would have my mom come pick me up while I would park on the side of the road."</t>
  </si>
  <si>
    <t>"I&amp;rsquo;m 40 and I&amp;rsquo;ve had about two gout attacks a year for the last 4 years. They have all been on my left big toe although currently this one is in my left heel. When I get a flare up there is no stopping it. Not indocin, naproxen, prednisone nothing! I take Allopurinol daily. Note* I just started taking Allopurinol this year and I felt like it was helping me. I made it to November. But here I am all over again. I&amp;rsquo;m am 6ft 245lb. I do exercise quite a bit. Have a active lifestyle. I&amp;rsquo;ve worked with my primary physician, podiatrist and now I&amp;rsquo;m being referred to a Rheumatologist. Hope they have some new ideas. I have  Family and Medical Leave (FMLA) from work for this, but I&amp;rsquo;m on my 7th day with this and it&amp;rsquo;s not getting better. I still worry about missing work. Stressed over here! "</t>
  </si>
  <si>
    <t>"I got the Monistat 7 and got through 2 treatments before I stopped using it. The 1st treatment  I slept through the night but woke up The next day super itchy and my back door was burning. I thought that the itching was from the medicine leaking all out. I wanted to put more in since the box says it is supposed to relieve itching but I waited. That night the itching was gone so I thought the medicine was working. Boy was I wrong. Used 2nd dose and woke up 3 hours later itchy, burning and needing to pee really bad. It hurt to pee, which hadn&amp;#039;t happened for a couple of days. The itching and burning was so bad I couldn&amp;#039;t fall back asleep. After 2 hours I looked up reviews, immediately washed it out and used an ice pack. CAUTION ANYONE FROM USING!"</t>
  </si>
  <si>
    <t>"Great for backache."</t>
  </si>
  <si>
    <t>"Safe for weekly consumption?  One tablet 0.5mg per day."</t>
  </si>
  <si>
    <t>"methotrexate  made me sick for days after taking it.  I was on it off and on for 7 years and in different ways and all made me sick.  If ur not in school or have kids ya its cool it kinda works if u don&amp;#039;t have ra bad but if in school or have kids DONT TAKE....."</t>
  </si>
  <si>
    <t>"It is awful. It made me nervous and anxious and made me shake. It did quite the opposite of what its meant to for me."</t>
  </si>
  <si>
    <t>"I started taking Zoloft about 6 wks ago, at first it was ok was feeling a bit better,  then I was increased to 50 Mg&amp;#039;s? Horrifying panic attacks, extremely fatigued, weak. The only thing getting me thru is knowing it&amp;#039;s not me it is the med. I actually felt worse than before I started"</t>
  </si>
  <si>
    <t>"Best thing I have ever had to help with my allergies just love it."</t>
  </si>
  <si>
    <t>"I would sleep walk. Example: once I woke up putting on my tennis shoes to ho some where but I don&amp;#039;t remember where. Another time I slept walk to my mother&amp;#039;s room tonuse the bathroom though I was just in bed in my room that has a restroom. _x000D_
Talking in my sleep.Example: I sat up in bed as my husband was getting ready for work and asked him about going on our vacation but he said I was very irritated._x000D_
Other times its just random thoughts or comments."</t>
  </si>
  <si>
    <t>"I hate Lithium.  It ruined my life and my body in short amount of time."</t>
  </si>
  <si>
    <t>"I work nights and need the sleep during the day. I no longer feel like a Zombie as I am getting some solid sleep."</t>
  </si>
  <si>
    <t>"Last night was amazing! I have always been able to achieve a sufficient erection for penetration but I would lose it fast during intercourse . It would come back here and there sometimes. Last night I took (1) 10mg dissolveable tablet and we took a shower. When we got out I went into a massage on her and immediately became erect. It stayed rock hard through foreplay and intercourse. (intercourse lasted much longer as well!) I was able to completely relax and enjoy myself with 110% confidence in the performance. My wife and I both enjoyed the best sexual experience of our lives and I don&amp;#039;t know why I didn&amp;#039;t do this years ago!"</t>
  </si>
  <si>
    <t>"I have been on this pill for a month and half now. I have experienced an increase in my eating, I have been getting dizzy for a few minutes, and a rash of whitish pimples on my chest and on my forearm that I have never had before. I haven&amp;#039;t experienced any bleeding or any period at all which is good because my periods were pretty bad. I just hope these side effects go away."</t>
  </si>
  <si>
    <t>"While I feel like every single person reacts differently to different birth controls, I&amp;#039;d still like to show that for me in particular, Lo Loestrin Fe worked absolutely beautifully. The first few months were a little rough, as expected for a first time birth control user. The only hard part in these two months was that my periods were very heavy and longer than usual; about 7 days as opposed to the normal 4. After my &amp;quot;transition months&amp;quot; I&amp;#039;ve completely stopped getting periods or any bleeding for the past 4 months now, and it has been great. I have no mood swings, acne, weight gain, headaches, nausea, etc. This being said, everyone reacts differently. Personally, I&amp;#039;m in love with everything except for the price ($250/mo) which is why I have to switch."</t>
  </si>
  <si>
    <t>"I used nearing for about 5 weeks. I loved it for the first 2 weeks then my guy started to notice a big change in my moods. I was very depressed , anxious and I cried all the time..not to mention the lack of libido sucks. My friends also noticed a big change in my moods.. I took stopped using it a few hours ago and I feel a bit calmer already...."</t>
  </si>
  <si>
    <t>"I am 21 years old and don&amp;#039;t have any children. I have had the Mirena in for almost 2 years and at first I loved it, however I have had a few problems with it. I gained about 25 lbs, I am moody, not a very healthy appetite, no motivation for anything sometimes that included sex, but the past few months I have had nothing but stomach pain (scale of 1-10 about 8). It is very consistent and is there every day. I will be getting it taken out."</t>
  </si>
  <si>
    <t>"I never write reviews but I decided to share my experience with everyone on this birth control. I was so freaked out when I got this birth control because I saw all of these horrible reviews, depression, weight gain etc. I have had nothing but an amazing experience on this. I have been happier, my weight is finally staying in one range and not fluctuating, I even lost a few pounds (nothing serious but it did not make me gain). It has really been amazing and I think that if the reviews scare you, just try it. You can always switch. I was terrified but everyone has a different body and reacts differently. You never know, this might be the best thing for you."</t>
  </si>
  <si>
    <t>"Totally works every time. Gets rid of almost all restlessness and agitation."</t>
  </si>
  <si>
    <t>"I was put on atenolol, 50 mg daily, 27 years ago. Prior to that I also suffered debilitating migraines almost daily for many years. The atenolol controlled the BP and, in a complete surprise, eliminated the migraines.  In the following years, my doctor switched me to a newer BP medicine and the migraines returned. When I went back to atenolol the migraines went away. Atenolol has been one of the very best things ever to happen to me in terms of health."</t>
  </si>
  <si>
    <t>"My &amp;quot;Dry Eye&amp;quot; problem (lack of oil in my eyelid oil glands, used to stop eye&amp;#039;s tears from drying out) has now turned into a raging Bacterial eye infection and spread to my sinuses.  Doctor started me on Doxycycline 20 MG twice daily but no improvement after 3 days; He then upped dosage to 50 MG twice daily several days ago and the inflamation in my bloodshot eyes and sinuses major congestion starting to get slowly better.  Not wanting to compromise potency, I eat no food, etc. for 2 hours before and after pills.  I&amp;#039;m drinking 2-4 glasses of water with pills and that has alleviated earlier nausea. I&amp;#039;m pleased so far but only half way to recovery."</t>
  </si>
  <si>
    <t>"Prozac feels like poison being put in your body"</t>
  </si>
  <si>
    <t>"I was very grateful to read everyone&amp;#039;s feedback, as it helped alleviate some of my concerns._x000D_
I took my first prep at 5:00 pm after an all day liquid diet ( no prep prior to day one and a very regular food rich week with a heavy dinner day before prep)_x000D_
The taste was not great, but not terrible. Tasted sweet and a bit like cough medicine. I pinched my nose and drank the mixture in about 2 minutes, followed by the 2 cups of water within the next 20 minutes._x000D_
I had absolutely no movement until 5:00am the following morning. Light rumblings, but no cramps. Was on and off the toilet till 7:30. _x000D_
At 8:00 am I had my 2nd dose. Tasted much worse than the first. More salty. I got it down fast followed by 2 cups of water and apple juice. Worked immediately"</t>
  </si>
  <si>
    <t>"I was placed on 150mg x2 a day Wellbutrin &amp;amp; 0.5mg Klonopin X 2 a day. Wellbutrin gave me the initial energy I needed to stay awake. At one point I didn&amp;#039;t have enough Klonopin to get me through so I cut my dosage in 1/2 for the Klonopin to 0.5mg. Wellbutrin was overpowering it made me too hyperactive and made my anxiety rage so I stopped taking it and it helped calm me down. My depression disappeared and my anxiety leveled out. Since, I%u2019ve been back on 0.5mg x 2 a day, extra as needed and stayed off the Wellbutrin. The depression hasn&amp;#039;t come back yet. If I forget to take Klonopin for more than a day I start losing my thoughts mid-sentence and I forget everything that I%u2019m trying to say. Then my anxiety comes back and I%u2019m a mess until I take it."</t>
  </si>
  <si>
    <t>"My Pressure was about 220 over 130 when the doctor&amp;#039;s office sent me to the ER. I had had Lisonipril before and had lost a lot of weight so it was under control without medication. I Gained the weight back and with it the blood pressure problem.I can say for certain most of the complaints on this drug are &amp;quot;dose related&amp;quot;. If your light headed and feel like you&amp;#039;re tired you need a lesser dose. HIgh Blood pressure, versus low blood pressure, will make you feel bad or feel like garbage. Feeling great with hIgh BP is not good, is merely you got used to a different pressure.  Others complaining are attributing side effects to other diseases like infections or other things. My pressure is reduced to 150/82 effectively."</t>
  </si>
  <si>
    <t>"I have used this twice for constipation in pregnancy, and it works! I am quite small, so I only take about 20ml and still had quick relief._x000D__x000D_
_x000D__x000D_
I have also found that it helps with indigestion pain."</t>
  </si>
  <si>
    <t>"I have been taking this medicine for about a year and a half and it works wonders but I have concerns my body is getting addicted to it. Is this possible??"</t>
  </si>
  <si>
    <t>"Chronic ankle, knee and hip problems.  Normally don&amp;#039;t take anything but needed something to help with pain relief while on a trip.  They didn&amp;#039;t work for me at all...really annoying."</t>
  </si>
  <si>
    <t>"My psychiatrist initially prescribed Nuvigil to enable me to be alert and awake during the day.  I suffer from bad insomnia and I&amp;#039;m being treated for major depressive disorder and post traumatic stress disorder.  I&amp;#039;d taken Provigil in the past and it seemed to help with depression.  Yesterday I overslept and decided not to take my Provigil fearing it would keep me awake even longer than usual.  That was a huge mistake, I became horribly, morbidly, depressed.  I didn&amp;#039;t make that mistake this morning, I took my Nuvigil as usual and my (worse than usual) depression is gone.  I haven&amp;#039;t experienced any side effects but I wish Nuvigil would enable me to lose weight like it does many people.  I was on Abilify for a few months and gained several lbs."</t>
  </si>
  <si>
    <t>"Brilliant - Tried all the usual sleeping tablets with no success. This works for me 99% of the time. I&amp;#039;ve accidentally forgotten to take it a couple of times without realising until the next day and the difference is very noticeable."</t>
  </si>
  <si>
    <t>"I&amp;#039;ve had Paragard for 6 months now and it&amp;#039;s great. I got off Seasonique, so it was an adjustment going back to periods every month, but worth it. (Plus, I started using one of those cups and it makes life so much easier for me!) Honestly, my main concern on the pill was that I had pretty much no desire for sex and everything &amp;quot;down there&amp;quot; felt so dried up. I wanted to get off hormones, too, for all those risks, but truly, sex was the main factor. Also worth it. :)_x000D__x000D_
_x000D__x000D_
My gyno was really good. She had me take Misoprostol before hand and 800 mg ibuprofen. The insertion was quick but yes, painful. She had me keep taking the pills the next month, then did a follow up with ultrasound to check on things._x000D__x000D_
_x000D__x000D_
This is free now with insurance!"</t>
  </si>
  <si>
    <t>"I have aspergers and ADD and started taking strattera when I was about 9 or 10. And in just two months I lost over 20 kg (44 pounds) I was so skinny but I didn&amp;#039;t change because I had tried everything else and this was the smallest side effects I had so far. But after I quit just over a month ago (I&amp;#039;m 17 now) I realized that the medication had caused me to have severe depression for all my childhood, I&amp;#039;m really happy for the first time in forever. and the medication had made me more angry and restless than when not taking them."</t>
  </si>
  <si>
    <t>"I take 25mg in the morning and at night it really helps the anxiety slowy but surely I&amp;#039;m coping alot better"</t>
  </si>
  <si>
    <t>"Xanax has helped me so much for my depression and panic attacks. Even has helped a lot with my obsessive compulsive disorder. I don&amp;#039;t have nearly as many compulsions since I&amp;#039;ve started taking it."</t>
  </si>
  <si>
    <t>"I have been addicted to any kind of pain pills since I was in high school. It all started with a football injury. I&amp;#039;m not blaming anyone or anything for my dependence of pain pills. At my worst I was snorting 13-15 30mg Roxies a day. I&amp;#039;ve been taking Suboxone for 4 months now and it has totally saved my life. I started Suboxone and ever since I have been clean and happy. I can finally start my life again. I strongly urge anyone with a opiate dependence to seek out Suboxone , it will help you!"</t>
  </si>
  <si>
    <t>"Good Experience overall. More motivated less depressed and no side effects. I take 30mg. You have to take it with food otherwise you&amp;#039;d get nausea."</t>
  </si>
  <si>
    <t>"I felt like I needed to get rid of all the toxins in my system because I had eaten fast food a lot lately. So last night I drank an entire bottle of MC cherry flavor. It taste like an extra strong cherry jolly rancher lol. But after like 2 hours i had my first BM literally shot out liquid. The next morning same deal. And now at 6:30 Eastern time I&amp;#039;m pooping again lol. Not as bad though and didn&amp;#039;t last as long. I recommend this for constipation, detoxing"</t>
  </si>
  <si>
    <t>"Am one hour into my first 15mg dose.  Have been shuffling, having stiffness in my knee and pain for about 6 weeks now.  I may be overly hopeful but I swear I am moving better than I have in weeks. Fingers crossed."</t>
  </si>
  <si>
    <t>"I was diagnosed in late August 2010, with a CD4 of 130 and a viral load of 136,000, Candida and Kaposi&amp;#039;s sarcoma. I began taking Atripla in early September and for a few nights I was a bit dizzy if I got up in the early hours &amp;amp; had some very vivid dreams &amp;amp; minor aches/pains. No nausea. Now, I get the occasional vivid dream - nothing to worry or complain about. In only 6 weeks my viral load went undetectable and CD4 rose to 240. Candida was treated and went and KS has so far faded by approximately 80%. Fantastic medication that produces extraordinary, life-saving results."</t>
  </si>
  <si>
    <t>"I have been on Zyprexa for over a month and feel wonderful.  It has helped my depression, sleep and paranoia.  The only thing I hate is the weight gain.  I have gained 20-30 pounds already and is a huge battle.  Already was 160 after having first child.  Definitely would recommend though."</t>
  </si>
  <si>
    <t>"This is the only migraine medicine that consistently gets rid of my migraines. I&amp;#039;ve tried Zomig, Imitrex, and many others - but Maxalt gets it gone in 15-30 minutes and I&amp;#039;m back, up and ready to get back into life. I can even take one at work and just rest my eyes at my desk until it kicks in. Never could do that before."</t>
  </si>
  <si>
    <t>"I had the paragard inserted around May 2015 after I had my first child on March 27th, I was attracted to the thought of it being hormone free and that I would hopefully have far fewer negative side effects that I had had thru years of trying different versions of the pill. Insertion was not bad at all for me, a tiny bit of cramping and then the worst of that was the cramping became a bit more severe when I got home and into the next day. It has stayed in place but that is honestly the only good thing I can say about it. I have never been one to have very heavy/irregular  periods or heavy cramping and since I have gotten paragard I have had the most irregular, heavy periods of my life and the cramping has been unbearable at times."</t>
  </si>
  <si>
    <t>"I have had my Mirena IUD for 2 years now. The insertion was something I was not prepared for. I wish I had been sedated. Heavy cramping and bleeding that entire night and next day. I am a RN so I wish I&amp;#039;d have been forewarned because I had to work the same day I had it inserted. Word of advice take the day off, rent a movie, and vegetate on the couch. I had to have an ultrasound because the strings vanished into thin air. But other then that no issues. I love it. I no longer have the crazy mood swings that I had with the birth control pills. I have no children. No weight gain I can associate from the IUD. I will occasionally have periods of spotting. No side effects. Worth it."</t>
  </si>
  <si>
    <t>"I have tried Qsymia now for 3 months now. I have been let down a bit as I expected to lose more weight. I am paying for this out of pocket and cannot afford to lose just 1 pound a month. I am on the lowest dose but still feel some side effects like heart racing at times. I am scared to go higher actually. Back to Weight Watchers for me."</t>
  </si>
  <si>
    <t>"Also want to say, most people are likely to complain than compliment. Reading this beforehand scared me and I was sure I was going to feel worse. Nothing has happened so thought I&amp;#039;d come and let you know. I&amp;#039;m not a one in ten."</t>
  </si>
  <si>
    <t>"Extremely helpful when used as needed for extreme rage or fear, it re-balances my perspective and helps me keep in touch with reality. However when I used Zyprexa daily it did not help as much."</t>
  </si>
  <si>
    <t>"My Reumatologist recommended this medication for nerve pain that shoots from my neck to my hands due to nerve damage in my neck following cervical spine surgery. I was skeptical about using it at first, however during an intense flare I could feel the tenderness along my arms to my hands and fingers and tried the gel. It definitely dulled the pain and helped to relieve the tenderness and tingling shooting to my fingers. Just one tool in my arsenal and a great help."</t>
  </si>
  <si>
    <t>"I am one month in take this pill 0.5mg every 3-4 days and I feel extremely dizzy, more dizzy than before I took it, it&amp;#039;s hard to focus but I also feel it is doing its job and lowering my prolactin levels to where they need to be. I&amp;#039;m stopping the meds for now because the dizzy is to much, I take anti nausea meds and antivertigo meds and they work for a bit but they wear off and it comes back more intense I&amp;#039;m going this week to check my levels again, the pills works the side effects are rough."</t>
  </si>
  <si>
    <t>"The beginning was horrible, it didn&amp;#039;t work and I was miserable. Then we got to the right dose and life *finally* made sense for once. I have been happily functioning and holding my job and overall excelling at life for the 3ish years I have been on lamotrigine. It is seriously a life saver. It does take a significant amount of time to start seeing a difference, a few months at least. Also, any amount of alcohol makes me fall asleep almost immediately. But it&amp;#039;s a small price to pay for sanity."</t>
  </si>
  <si>
    <t>"I take dilaudid for a severe kidney stone condition.  I take the pills at home (4mg), although I start by cutting them in half and only take 2mg to start.  If 2mg don&amp;#039;t help, I take the other half of the pill for a total of 4mg.  I take the dilaudid in combination with MS Contin.  Like many others have said, I have tried many other pain medications and dilaudid is the ONLY thing that helps me with my pain.  Morphine does not help (it makes me very sick - although the long acting MS Contin is ok)._x000D__x000D_
_x000D__x000D_
When the pills are not able to control my pain, or after surgery I take IV dilaudid, and this is the best pain medication.  There have been times I&amp;#039;ve been curled in a ball in tears the pain has been so bad and this works instantly."</t>
  </si>
  <si>
    <t>"When I started on Vyvance at the lower dosage, the binges stopped for a few days, but then started again. When I was increased to 70mg, the binges stopped for a week, and then came back. After being at 70 mg for two months, it does nothing to stop the binges. It does, however, increase my alertness and improve my social interactions, and for that reason I rate it a few stars."</t>
  </si>
  <si>
    <t>"Not good at all"</t>
  </si>
  <si>
    <t>"I have MS,&amp;amp; suffer from chronic pain. I have been on &amp;amp; off oxy/condone/contain for the last 20 years. Currently I am taking 300 mg oxy codons and 80 mg of. OxyContin a day to manage my pain- do to the tolerance I&amp;#039;ve built up over the years. My doc unilaterally decided that he wanted to lower my doses- I asked him why, &amp;amp; he had no answer- without them, I&amp;#039;m a bedridden man , and am unable to function- in one visit he cut my dose in half- very dangerous for my MS- so I went to my neurologist, who understands more about the illness.  He took over my care- I&amp;#039;m not talking to you abusers who take them to get high with no medical reason.  It is  because off you , that it makes it difficult on us who actually need them for pain"</t>
  </si>
  <si>
    <t>"I have experienced 1 cold sore ever two years, this year I&amp;#039;ve had 1 already due to a lip burn, just recently I had another burn to the lip from food, I went to the chemist to see what was available for fast acting treatment (I normally use Zovirax ointment which is fabulous) but I thought there may be something else. I was recommended famciclovir. The second day after the 3 tablet once of dosage I had extreme gas pain in my abdomen. It was the only thing I feel could have caused it. I took the dose on the first day I noticed the cold sore, it&amp;#039;s now day 3 and it&amp;#039;s simply a dry red patch. Amazing medication, of course I was using Zovirax too. But I recommend it!"</t>
  </si>
  <si>
    <t>"I have had to take this to keep from being sick from vertigo caused by Multiple Sclerosis. It has worked very well if I catch it before it gets to the point of actually vomiting. A little dizzy means, &amp;quot;OMG! I HATE throwing up! Dive, dive, DIVE!&amp;quot; All while I throw myself at the bottle like I&amp;#039;m throwing myself on a live grenade to save my platoon. The ONLY reason it does not rate a ten is what I feel to be too long of a lag between ingestion, of a tablet, and the beginning of efficacy."</t>
  </si>
  <si>
    <t>"following 1g oral dose A headache was experienced at T+1:00, ibuprofen 200mg aleviated the headache. No gastric distress at all._x000D__x000D_
_x000D__x000D_
Maybe its a female only thing."</t>
  </si>
  <si>
    <t>"I was on this medication for about three years to prevent migraine. It decreased the amount of migraines I would have each month but I still got them.  I did experience side effects such as tingling in heels, constantly tired, diarrhea, weight loss and change in taste (specifically with carbonated beverages). _x000D_
I was recently hospitalized for a separate issue and the doctor&amp;#039;s would not let me take topiramate. I ended up discontinuing it all together to see how I would adapt. I noticed that the diarrhea I was experiencing was not IBS like I had thought, but because of topiramate. It was terrible and I had   previously been taking an anti-diarrheal about 5 days a week. I feel like I&amp;#039;ve got my life back since discontinuing."</t>
  </si>
  <si>
    <t>"I had mirena inserted Sept 23 2015. I have given birth full term 7 times, and the discomfort for me was definitely comparative! I wanted mirena so I could have sex without worrying about another pregnancy, but due to bleeding heavily for 3 out of every 4 weeks (to date it is now January 1, 2016) I have not even had sex because of the mess! I even have some spotting during the &amp;quot;week off&amp;quot;!!_x000D_
I always had regular periods with 7 days of heavy bleeding, I&amp;#039;ll be happy to go back to that. I haven&amp;#039;t gained weight from it, but I fluctuate about 5-8 lbs from week to week. My hair was already thinning, but that seems worse, the texture of my hair is more fragile."</t>
  </si>
  <si>
    <t>"I have recently began treatment for PCOS with metformin and i love the fact that I am now able to lose weight with medication and am watching what I eat. I have not yet had any side effects. I go back to the doctor soon to have more blood work, hope it is working well."</t>
  </si>
  <si>
    <t>"I have found its good and reduces them but I also have to take pitxophiren and sumatriptan unfortunately I still get 3/5 per month but better than one a day ! Plus this is the safest one to use I recommend it. I have to see a neurologist and it takes 12 months"</t>
  </si>
  <si>
    <t>"I have lost 60 lbs taking 1 injection each week for the last 9 months. My A1C is best since 2012. Has helped decrease my appetite immensely and is main reason for the weight loss. Once I started seeing some results it was easy to moderate intake and start to make better food &amp;amp; beverage choices. It has been a life changer for me. I am hoping to drop another 20lb by Nov 1. Was 365lb 2009 now 242lb. Good luck to all!"</t>
  </si>
  <si>
    <t>"For the most part it&amp;#039;s been good -- no nasty side effects. However, if you smoke, take caution. Since I&amp;#039;ve been taking this and have been trying to quit smoking (as birth control increases your risk for heart problems), I&amp;#039;ve acquired an occasional fluttering heart beat that at times is a bit freaky -- not painful, but certainly something that if it happens often to tell your doctor about. _x000D_
_x000D_
Also, coming up on a year of taking it, it loses its effectiveness. For the past three months I will take it regularly (at the same time every day), and by the third week, I&amp;#039;ll get my period. For this reason I plan on switching to something with a little higher of a hormone dose. "</t>
  </si>
  <si>
    <t>"I am 40 years old, have never had any kids and have had Mirena for 10 months now. Insertion was uncomfortable but not painful.  Cramping after wards was only slightly more than past period cramping.  Periods are now light spotting but almost non-existent. I was a moody person before but do not feel as if I am even more so now.  I did not experience the acne and lost my job last year so contributed to the weight gain since not being as active. I wanted to try this birth control since I am an on/off again smoker and do not plan to have any children. I would recommend it to women to try and see how their body reacts to it. Other reviews helpful especially the ultrasound tip before re-insertion."</t>
  </si>
  <si>
    <t>"I&amp;#039;ve taken both Norvasc and it&amp;#039;s generic, amlodopine. I am taking amlodopine 10mg now._x000D_
_x000D_
No side effects, just does what it does, and I love it._x000D_
_x000D_
Just wish it did all of it. It only brings it down to around 160/90- down from 230/150. Too bad I can&amp;#039;t just take more. Everything we&amp;#039;ve tried to add, headaches and headaches, and aches and pains. _x000D_
_x000D_
I don&amp;#039;t get symptoms from from my BP. More like a rush, if anything. Why would take something that makes me feel that way? Quality of life, you know?_x000D_
_x000D_
I&amp;#039;m a 50 year old woman in reasonably decent health but for this"</t>
  </si>
  <si>
    <t>"This isn&amp;#039;t a miracle pill but it does help. I&amp;#039;m a bigger girl was very depressed wasn&amp;#039;t focused, couldn&amp;#039;t and wouldn&amp;#039;t do nothing lazy but this has helped me with my depression helped me lose weight and helped with my feelings. Love this I&amp;#039;m so clam and happy."</t>
  </si>
  <si>
    <t>"Treximet is awesome.  When I get a migraine, I can take it and it&amp;#039;s gone in 20-30 mins.  It is very expensive but it works great."</t>
  </si>
  <si>
    <t>"I am 56 years old, female weighed in today at 160.  Just started phentermine 37.5 mg today, 1/6/2017.  I also got a B12 shot.  I&amp;#039;m hoping to lose at least 15 pounds!  I appreciate everyone that takes time to post here because it&amp;#039;s encouraging!"</t>
  </si>
  <si>
    <t>"I have been taking Citalopram for about 2 months now. I was in a horrible state of anxiety, depression and de-personalisation. It had completely taken over my life. This medicine has been a life saver - however it only started to work for me after the first month of taking it. I want to encourage people to persist with it like I did, and hopefully you will experience the same benefits. Good luck to all."</t>
  </si>
  <si>
    <t>"Had this before surgery. True it knocked me out and I wasn&amp;#039;t aware of proceedure. However the after effects have made me feel totally helpless, in so much pain. This will be added to my list of never use this drug on me again! This feels like I have been body slammed over and over. Every part of my body hurts."</t>
  </si>
  <si>
    <t>"I don&amp;#039;t care for this medicine I developed a rash on both my arms and was so confused I don&amp;#039;t suggest adults use this for adhd"</t>
  </si>
  <si>
    <t>"I just started taking this pill to stop menstrual migraines. Well all I can say I want to get off. I&amp;#039;m a 7 day bleeder and it&amp;#039;s been 10 days and I&amp;#039;m still bleeding heavy. I&amp;#039;ve had more headaches, and migraines than usual. I want to stop but I&amp;#039;m going to give it 1 more month hoping that this will all subside. Fingers crossed."</t>
  </si>
  <si>
    <t>"I took this tablet 2 days ago as I had a terrible pain that was keep coming and then going then coming and going I experienced this pain for 1 1/2 days and I tried to lie down , take some paracetamol , sleep but that wasn&amp;#039;t working . I decided to take some dulcolax as I know I&amp;#039;ve taking this before but it was a while back . I took the tablet and about 6 hours later I started to feel like the pain in my stomach was going to be relieved . After 12 hours of taking the tablet I finally went to the toilet and I must admit the tablet is very harsh and made my stomach go in to cramps and also I didn&amp;#039;t eat for 2 days as it made me be sick and made me feel like I was just about to die . This tablet I wouldn&amp;#039;t recommend to anyone as it is very harsh"</t>
  </si>
  <si>
    <t>"Medication started May 1st. I take 30mg in the morning around 7:30. First couple nights I couldn&amp;#039;t sleep and I had headaches but both subsided. I have changed everything. I&amp;#039;m 5&amp;#039;9&amp;quot; 333lbs to start. Today I weighed in at 317. I decided while taking this to get a grip on snacking and eating etc. I&amp;#039;m eating healthier still the same stuff I would normally eat but now I&amp;#039;m eating 1300 calories a day with the help of my fitness pal. I&amp;#039;m also exercising 30-45 minutes a day. I rotate workouts, I&amp;#039;ll do aerobics, use the treadmill, ride a bike, or go swimming. Swimming laps is my favorite because I feel less tired after. But even if I use the treadmill at night 9pm, when I get done I still have so much energy I tend to dance to to continue my cool down"</t>
  </si>
  <si>
    <t>"Oxycontin has really helped me with pain."</t>
  </si>
  <si>
    <t>"Took this medication for a chest cough before I went to bed. Woke up in the night with severe nausea and felt dizzy. Tried it again a week later and same happened. I know other people who swear by it."</t>
  </si>
  <si>
    <t>"I found that this cough medicine did not work at all. In fact, I woke up several times during the night still coughing; and coughed throughout the day."</t>
  </si>
  <si>
    <t>"I&amp;#039;ve taking dramamine a couple of times with good results however the other day I took it and it was a disaster.  I usually experience agitation and dizziness while being a passenger in a car and it usually dulls it but, this time... it made my symptoms substantially worst I developed sensitivity to light , sound , and even temperature felt more intense and that was in addition to the agitation and dizziness.  Please use with caution."</t>
  </si>
  <si>
    <t>"I&amp;#039;ve had a doctor prescribe the oral medication with a prior YI but because it was the beginning of the weekend I knew that I wouldn&amp;#039;t be able to have it called into the pharmacy. I couldn&amp;#039;t deal with symptoms of the YI any longer and decided to drive to see what was available over the counter. I purchased. Laid down and propped my lower half up to insert the medication as deep as comfortably possible so that it wouldn&amp;#039;t drain quickly and further aggravate the skin that was already irritated. I read the reviews and was petrified at all of reviews of women claiming to have felt the ring if fire lol. I woke up feeling peachy. 90% by morning and felt better as time elapses thought the day. Great product! I would definitely recommend!!"</t>
  </si>
  <si>
    <t>"While on abilify I felt normal and happy.  Although I did gain some weight, I was still happy with the medicine.  I am having to go off it though due to history of diabetes in family and the doctor has told me that my sugar levels are getting high and going towards diabetes.  Also I am not sure but I have developed a swallowing problem which I never had and I know that if you have a swallowing problem before starting you should discuss with your doctor so I am just thinking that this has caused it.  Still looking into this though.  I do recommend this to everyone who can try it."</t>
  </si>
  <si>
    <t>"I think it helps take the edge off my anxiety disorders..plural. More of an addition to my other, more powerful meds than a &amp;quot;stand alone&amp;quot; medicine."</t>
  </si>
  <si>
    <t>"I take my medication  (40mgms) in the evening. It works great for me but I am so slow to get going in the morning and am a bit wound up (even though I am very tired ) in the evening. What time do other people find works best for them?"</t>
  </si>
  <si>
    <t>"My osteoarthritis of my left hip and lower back was so bad yesterday morning that I could barely walk and was having awful muscle spasms, but after taking 200 mg of celecoxib my pain virtually vanished within two hours = this is a miracle drug for osteoarthritis ... so far no side effects. I will be taking 200 mg each morning for prevention."</t>
  </si>
  <si>
    <t>"Been taking celexa for 6 years now. I used to have such severe panic attacks I was afraid to live on my own, go grocery shopping, social gatherings, daily activities, etc.  I would constantly be in emergency thinking I was having a heart attack. It took a few months for me to feel the effect. My panic attacks are so rare to none now. It also helped with my mild depression. Only bad side effect is I lack energy and am very tired. Celexa has changed my life, I&amp;#039;m so thankful for this medication."</t>
  </si>
  <si>
    <t>"I have been on Lyrica for 3 years. It has really helped with my pain (dulls it). However, I am now wanting to switch to Neurontin because Lyrica has caused me to gain over 40lbs. I also have had to raise the dose to 150mg 3 x daily. It really helped with the insomnia that I had suffered with for 10 years. If Lyrica did not have the side effect of weight gain, I would stay on it. Would I recommend this drug, yes I would."</t>
  </si>
  <si>
    <t>"I was prescribed this for chronic pain. It did relieve the pain but made me groggy and nauseated, so I did not continue it."</t>
  </si>
  <si>
    <t>"I was prescribed meloxicam for pain in hands, feet, back, and shoulders.  It worked well, the pain wasn&amp;#039;t completely gone, but I feel 70% better.  I was really excited until I realized I have had a sore throat and dry mouth for over a week.  I will see my doctor, because I&amp;#039;m afraid that my constipation along with these symptoms may make this not the medicine for me.  If that&amp;#039;s the case, I will really be sorry.  I&amp;#039;ve enjoyed such a substantial reduction in my arthritis pain."</t>
  </si>
  <si>
    <t>"I got mine in April 2013 and it&amp;#039;s now November. I&amp;#039;ve had no mood swings, no acne, I&amp;#039;ve gained about 7 pounds but it&amp;#039;s in the areas I want it so I&amp;#039;m not complaining. The only thing I&amp;#039;m confused about is that they say once you have had it about five months you shouldn&amp;#039;t have a monthly  period at all, is that true?"</t>
  </si>
  <si>
    <t>"I feel that this medication is causing pain in my legs when I walk and as a result, I can no longer play golf or walk very far."</t>
  </si>
  <si>
    <t>"This drug was really effective in getting rid of my infection but the side effects were difficult to deal with. The tablets made me so exhausted I really struggled to stay awake all day. My eyes would droop at my desk and I felt lightheaded and dizzy. I found it extremely hard to concentrate. I had to leave work early taking this tablet because I could not focus and many times when my colleagues helped drive me home, they had to help me walk to the car because I was so weak and unfocused I couldn&amp;#039;t walk in a straight line. I also felt nauseous for most of the day and had mild stomach cramps. It was wonderful for the infection I had but was the hardest week coping with the exhaustion and drowsiness."</t>
  </si>
  <si>
    <t>"My daughter is 21 now, but when she was about 1 or 2 years old, she was prescribed elocon and it permanently stopped her eczema in a few days. I was trying to remember the name of this prescription to recommend, and it just came to me out of the blue. I am so glad I remembered the name; I&amp;#039;m hoping it helps."</t>
  </si>
  <si>
    <t>"For years I was prescribed Diflucan for frequent recurring yeast infections, it did relieve my symptoms, but the infection would come back. I started doing my own research and found that some woman are sensitive to soaps, body washes, shave creams, etc and that those can cause problems with your ph balance and cause some women to have frequent infections. I started using Vagisal ph Balance wash. This product has changed my life! In the last 5 years since using this product I have maybe had 3-4 starts to yeast infection and mostly caused by antibiotics. If I feel like I am starting to get a yeast infection (which is rare now) I start taking RepHresh Pro-B (probiotic feminine supplement) and that will help take care of the infection."</t>
  </si>
  <si>
    <t>"I have been on Latuda for over two years. I feel a lot better,  though I am somewhat apathetic and don&amp;#039;t want to bathe, cook, or clean house. I have to eat a large meal to stave off the nausea. When I have nausea,  I eat saltine crackers until I no longer feel sick. Other types of crackers work too. I take benztropine to prevent unconscious chewing. It doesn&amp;#039;t stop the fidgeting and restlessness that I feel."</t>
  </si>
  <si>
    <t>"Clonazepam helped me a lot with my oxycodone withdrawals, except it did not help so much for the severe pain but it did relax me some, so it helped with the psychological part of my withdrawal."</t>
  </si>
  <si>
    <t>"I&amp;#039;m surprised to see so many people having sleep issues. I spent two weeks on about three hours of sleep before I started taking the drug (that&amp;#039;s three hours total, not three hours a night).  Now I take it at bedtime and I have a hard time sleeping without it."</t>
  </si>
  <si>
    <t>"Neurologist reduced medication from 250mg per day to 125mg daily. Reduction has increased headaches, anxiety, delusional and partial seizure. Sleeping patterns has changed.  Feel increased heart rate, cervical headache."</t>
  </si>
  <si>
    <t>"I&amp;#039;m quite pleased with the effects of this medicine to ease off my pain. You must be careful to take them as prescribed ONLY. They are very strong medication for such a small pill."</t>
  </si>
  <si>
    <t>"I got switched to this because I get auras with my migraines.  It gave me menstrual migraines, and periods every other week. My periods were heavier, longer and a lot more painful.  I don&amp;#039;t really have PMS, but on this drug, I get mood swings, painful constipation, acne and a sore genital tract.  The menstrual migraines went away after three months, the first month the period pain went away.  _x000D__x000D_
Over the course of 18 months, my vaginal discharge disappeared.  It made sex so painful that it&amp;#039;s impossible.  It also cause stress incontinence.  I&amp;#039;ve been off it for six months and the lack of discharge still a problem because I&amp;#039;m apparently not allowed to have any type of estrogen."</t>
  </si>
  <si>
    <t>"I tried Buspar for three months and it did not work at all for my anxiety."</t>
  </si>
  <si>
    <t>"I am on 4 different seizure medications (now 5 with this) and suffer from Startle Seizures which come on from any frights (horns, bangs, example. music) and anxiety is a big trigger of this as to be as calm as possible really helps.  Since being put on Clonazepam my anxiety is so much better therefore so are my seizures.  I can also vary small amounts when needed for example if travelling.  Now aiming to drop slowly some of the other."</t>
  </si>
  <si>
    <t>"Great results on this medicine. The first couple of days I was a bit tired but that went away quick. My doctor prescribed it to me for general anxiety and not depression. So no crazy thoughts or ideas. I take it in the morning and that&amp;#039;s it. No disruption of my sleep patterns. Actually I sleep like a baby. Very positive experience."</t>
  </si>
  <si>
    <t>"Started nifurantoin on Friday. After fifth dose started headache, chills, flu like symptoms. Then severe low back pain and I thought, this moved to my kidneys. Took two more doses and went to my Dr. on Monday with insane low back pain, and joint pain down my body. I thought maybe I had the flu. When I told the nurse my symptoms she said &amp;quot;it&amp;#039;s the medication, your urine shows no infection now. &amp;quot;  Dr. confirmed and changed the medicine after telling me her patients that react this way look and feel like they have the flu. Today is day five and I still have bad low back pain. I wonder how long it will last because it&amp;#039;s horrible. Dr&amp;#039;s should warn their patients."</t>
  </si>
  <si>
    <t>"My lungs felt stuffy and a lot of nasal congestion. This had become so severe that I almost went to the emergency room on a couple of occasions thinking I was having extreme allergy problems."</t>
  </si>
  <si>
    <t>"Nausea on taking first 50mg then again when increased to 100mg. Slight dizziness at times and prolonged lethargy with excessive sweating when exercising. Sexual function impaired slow erection and very slow or impossible orgasm."</t>
  </si>
  <si>
    <t>"Started on 25mgs and had a tough first week with all the side effects. My doctor told me to stay on it for 2-3 more weeks and I did - and I must say, it have effected my life for the better cause. Went up to 50mg and have been on that dose for a while. Works great and feel that it is easier to do things now than before. Think it is important to say that there are no wonders drugs for anxiety. You are the key to deal with it - not the medicine. I still recommend Zoloft for those struggling with panic attacks."</t>
  </si>
  <si>
    <t>"Hot flushes and sweating are the worst aspects, especially as I have thyroid issues. Otherwise not as bad as I thought and what really helped with joint pain is taking Omega-3 fish/krill oil, calcium, Vitamin D and Biotin for hair thinning. Biotin stopped the thinning completely. If I forget to take it for a day or two the hairs start shedding. I was told quitting caffeine might help with the sweating, but that&amp;#039;s not happening so I guess I&amp;#039;ll have to deal with it:) Exercising regularly also helped a lot with the joints."</t>
  </si>
  <si>
    <t>"Stabilized my periods and stopped the night sweats.... YES!"</t>
  </si>
  <si>
    <t>"I just started taking buspirone again so I can wean off of Ativan._x000D_
( lorazepam)._x000D_
I always had headaches and migraines but when I take buspirone it helps to combat my headache. _x000D_
My anxiety is decreased , but I&amp;#039;m in a cranky mood but that could be due to withdrawals from lorazepam._x000D_
I totally agree with the fact that a negative review of this product could keep people that desperately need it to not even try it._x000D_
Like the medic said, no one knows why a medicine especially in this class, works like a wonder drug for some and not for others._x000D_
I&amp;#039;ve tried many and I hope this is my last one._x000D_
I also take Effexor everyday along with some other non controlled meds for pain and arthritis."</t>
  </si>
  <si>
    <t>"So far so good. Helps with ADHD but less side effects .. Gonna keep using it"</t>
  </si>
  <si>
    <t>"No negative side effects as of yet. On the other hand, not very many good ones either. It seems to have only worked the first time I took it and it only made me slightly sleepy at best but did make my heart rate go down and it has helped with my withdrawals from benzos."</t>
  </si>
  <si>
    <t>"I suffer from chronic back and neck pain and I find that it works as well as Vicodin or Percodan. The only big side effect that I get from this medicine is the fact that I am sleepy the next day. I don&amp;#039;t find it addictive but then I only try and take it when I can&amp;#039;t sleep because of the pain"</t>
  </si>
  <si>
    <t>"Went to the Little Clinic in Fry&amp;#039;s. I went in with severe sinus pressure. I hadn&amp;#039;t had any fever or body ache&amp;#039;s so they prescribed me Prednisone 30mg once a day for 5 days. I did feeling anxious, but it only lasted about an hour. They also prescribed Advil &amp;amp; Sinus and Mucinex. Within an hour and a half of taking the first dose, I felt releif. It has been a 8 days since I finished my last does the sinus pressure did not return, but I have post nasal drip which is causing a sore throat and coughing. This is my first time taking Prednisone. For the most part, it did its job."</t>
  </si>
  <si>
    <t>"I love Traodone. I take 1 to 1-1/2 50mg tabs 30 mins before bedtime, watch the late news and I&amp;#039;m done for the night.  It&amp;#039;s just enough to take the edge off and give me a great nights sleep with  absolutely no side effects. Occasionally I might wake up in the middle of the night, but it&amp;#039;s super easy to go right back to sleep.  Regarding dreams, I have them whether I take Trazodone or not. It&amp;#039;s just so nice to be able to get right back to sleep if they wake me up. Highly recommend."</t>
  </si>
  <si>
    <t>"Darvon was only one of two medicines, which didn&amp;#039;t really help. Sedating but no real pain relief, sort of a distraction from pain. I was being treated for prophylaxis of tuberculosis with Isoniazid (INH), so my options on pain medicines were a bit limited to &amp;quot;nothing with acetaminophen&amp;quot; -which mostly left the strong painkillers - finally MD found some Vicoprofen, which worked well but not &amp;quot;too well&amp;quot;."</t>
  </si>
  <si>
    <t>"Completely helped me with pain from endometriosis."</t>
  </si>
  <si>
    <t>"I&amp;#039;m 21 years old and got the Skyla IUD put in four months ago. Worst pain I&amp;#039;ve ever felt. I don&amp;#039;t get a period at all, but I randomly get crampy/moody. My doctor told me if wasn&amp;#039;t supposed to affect my mood because the hormones only release throughout the uterus. I recently started researching common side effects (something I should have done before) and discovered that depression is common. I&amp;#039;m more depressed than I&amp;#039;ve ever been -- no appetite, often tired/lathargic, etc. Additionally I have absolutely no interest in having sex. The past four months have been really rough. I&amp;#039;m looking to get this thing removed. :("</t>
  </si>
  <si>
    <t>"Got Implanon in December and had it removed a couple weeks ago. I&amp;#039;m back on the pill and my hormones are still fluctuating so I&amp;#039;m waiting until I&amp;#039;m normal again. HORRIBLE side effects. Do not recommend!! I had it in for about 5 months and got my period twice on it (more like spotting for a week). It gave me insane acne on my face and back, terrible breast pain and swelling, the most extreme mood swings, increased my depression and anxiety x1000, gave me headaches at first, and completely wiped out my sex drive. Had pretty much every side effect except weight gain and never ending spotting. Removal was horrible, took 2 incisions to remove the stick from hell!!! PROS: never had to maintain birth control (like pills, nuvaring) and not pregnant"</t>
  </si>
  <si>
    <t>"Nuvaring worked great for me for 6 or more years.  The only side effect was my cycle went from 8 days gradually decreasing to none at all and that is when I took it out for a year.  I just need to know that my body is cleansing itself although my ob/gyn said it was perfectly okay.  I had a hiccup and used the morning after pill within 3 hrs and as a result I have a 16 month old son now that I love to pieces.  If you use Nuvaring it works no pregnancies for 6 years! I&amp;#039;m going back on Nuvaring after reading up on Paragon, Mirena and Implanon."</t>
  </si>
  <si>
    <t>"Waste of 75 bucks. My mood only increased slightly, and in exchange I got terrible bouts of dizziness and vertigo. Most of the time I felt like I&amp;#039;d been shot with a tranquilizer dart. Horrible experience. After only a week or so, I started to get nausea as well, so I had to stop. I regret spending money on this med."</t>
  </si>
  <si>
    <t>"Hey everyone. Taking this pill saved my life. Im 18 and just started college, i had sex with condoms but it was my first time and I heard a pop (=didn&amp;#039;t know what it was). I felt like being pregnant would be so unfair, especially since we did use contraceptives. My boobs hurt a lot thoughout the process, i had severe back pain, i was tired, really moody, and freaking out for 3 weeks because i thought i was pregnant. I got my period 2 days early, thought it was implantation bleeding, but took 4 tests and they all said negative. I&amp;#039;m telling you this messes up your hormones big time. your period is not gonna be the same most probably, and that&amp;#039;s normal. Just relax guys, this works. stress makes it worse!!!!! and it could push back your period!!"</t>
  </si>
  <si>
    <t>"Doesnt work"</t>
  </si>
  <si>
    <t>"It&amp;#039;s very effective against pregnancy but the side effects have been horrible for me. I got it installed in June 2014 after having my baby. In August I noticed 2 patch&amp;#039;s of my hair gone and severely thinned out in the front of my hair. I just thought this was due to postpartum hair loss which typically happens 3-4 months after you have a baby. However it is now January 27th 2015 and the hair loss has continued and now has spread to my entire front head around the edges. Also since I have had it, I have had no desire for sex. Nothing gets me aroused at all. My sex drive is nonexistent. I am going to get it removed soon because the side effects are unbearable. I am most upset by my hair loss."</t>
  </si>
  <si>
    <t>"This medication saved my life. I&amp;#039;m not diagnosed officially with bipolar II--I just have a tendency to have pretty bad mood swings. My psychiatrist put me on lamictal a LONG time ago but for whatever reason I never took it. Finally in 2012 I decided to give it a shot and it turned my entire life around. I used to blow up about the most irrational things. My family was afraid to confront me with problems because they knew that I would blow everything out of proportion. Since starting on this medication I am so cool, calm, and collected. Nothing really rattles me. I am able to see life clearly. I get along with everyone. It&amp;#039;s all thanks to lamictal."</t>
  </si>
  <si>
    <t>"Diagnosed 1.5 years ago. Was on Mobic for a year until it became somewhat ineffective in my left hip to the point where I could barely walk. Switched to Celebrex which is doing a lot better.. have been taking it for 6 months but I know long term effects of NSAIDS are damaging so trying no starch diet to get off NSAIDs..so far little success but need to stick to it for much longer."</t>
  </si>
  <si>
    <t>"I&amp;#039;d heard terrible things about prednisone and elected to not take it when it was prescribed last year for a running injury. I injured my back last week and could not move without shooting pain. I was prescribed 60mg of prednisone for 5 days as well as a muscle relaxer and hydrocodone. I was very apprehensive because I&amp;#039;m prone to anxiety attacks and had heard that prednisone can make you anxious. I was in enough pain I was willing to try anything and in the five days I took the prednisone I had zero side effects. None. I wasn&amp;#039;t hungry all of the time, or emotional, or anxious. And, I felt great after two days and stopped taking the muscle relaxers and pain medication."</t>
  </si>
  <si>
    <t>"I get blurry vision and mild headaches when I take cephalexin. But I get golf ball size cysts on my face and cephalexin really helps. I just had one developing and started taking it before it got out of control; helped so much. I can at least still go to work."</t>
  </si>
  <si>
    <t>"I&amp;#039;m 18 years old and I&amp;#039;ve had bad side effects with EVERY hormonal birth control I&amp;#039;ve tried over the years. (Since I was 14) which included horrible mood swings, severe acne break outs, decreased interest in sex, and even hair loss! Getting the copper IUD in was the best decision I&amp;#039;ve ever made. Getting the IUD in was uncomfortable and there was cramping afterwards but nothing I couldn&amp;#039;t handle and I have a low pain tolerance. I recommend this IUD to everyone!"</t>
  </si>
  <si>
    <t>"I have had Migraines for 45 years,and have taken many medicines to treat the headaches. This has been the MOST effective ever. "</t>
  </si>
  <si>
    <t>"I&amp;#039;ve been taking Belviq since March7,2016 and today is the March 30th I&amp;#039;ve lost a total of 12 pounds, had no side effects what so ever. I love Belviq it&amp;#039;s changing my life . I&amp;#039;m also working out 3x&amp;#039;s a week and &amp;quot;TRYING&amp;quot; to eat better .Yet it&amp;#039;s expensive but I look at it like this I would pay a lot of money on fast food so I might is well use my money on something that&amp;#039;s helping me change my life."</t>
  </si>
  <si>
    <t>"This works ! so let me just tell you my story. Me and my boyfriend had sex October 9 which was the day after my ovulation I took the pill 8 hours later October 10. Then when I was taking the pill it fall in the water bottle so I had to drink the whole water bottle.  For the whole October I didn&amp;#039;t have a period. It was so stressful but I didn&amp;#039;t want take a pregnancy test. And BAM today my period comes on. So don&amp;#039;t worry it took almost a whole month for my period to come and don&amp;#039;t listen to people who say if you are ovulating it does not work because it does."</t>
  </si>
  <si>
    <t>Tetrahydrozoline</t>
  </si>
  <si>
    <t>"In 6 weeks from first using Axiron, my levels went from 236 to 375. No bad. To the people talking about testicular shrinkage - ask your doctor about HCG shots. I start them on Monday and they are supposed to totally alleviate that issue. I will report back after a month and let you know the results. Supposedly 30 days (once a day) is all it takes for most people to get them back to normal. You give them to yourself in the stomach. It isn&amp;#039;t hard, I tested it with my doctor using some vitamin B."</t>
  </si>
  <si>
    <t>"I took Norco/Vicodin for 3 years and was terribly addicted to it.  The doctor helped me get of of those medicines (took about 4 months).  I swore I would not take addicting pain medicines again.  So after about 1 year of just dealing with my lower back and leg pains I went back to the doctor and asked what he could do.  He prescribed Tramadol 50mg/4-6 times a day.  I can honestly say the pain definitely was decreased, enough to where I can function at work and not think about the pain.  I&amp;#039;ve been taking it for about a year now.  It&amp;#039;s so hard to get off the Norco/Vicodin/opioids but it can be done with the help of family and friends.  "</t>
  </si>
  <si>
    <t>"As I posted last September 25, 2017 being worried of getting pregnant coz I took the pill during my ovulation day and do our lovemaking again the next day._x000D_
 Well, Plan B saves me. I&amp;#039;m not pregnant. I don&amp;#039;t feel any side effects.My period came on the same day as I expected and complete the 4 days cycle, its lighter than my usual menstruation but I did not have bad cramps, headache and dizziness. _x000D_
Everything is fine. And Plan B  really works. Girls don&amp;#039;t panic just take it as early as possible wait and relax. Be smart and be safe."</t>
  </si>
  <si>
    <t>"I have been on this drug for 2 months. It has definitely brought my blood pressure down to where it should be. Unfortunately, it is cost prohibitive because it is not covered in my plan D formulary.  $5.00 per pill is hard to swallow."</t>
  </si>
  <si>
    <t>"I have officially stopped smoking today after 11 days on chantix. The first week I noticed a small reduction in my urge for a smoke and started to smoke less, then when I started taking 1 mg twice a day it started to be more of a reduction. I am very happy to say that chantix has helped me succeed in my wanting to quit smoking, very happy about it. I have had no unpleasant side effects, no vivid dreams. I noticed at the beginning it made cigarettes taste bad which is great with helping to not want anymore of those icky things. If you are on the fence about it I recommend doing it, it works."</t>
  </si>
  <si>
    <t>"I am getting married in a few months and at my last GYN appt I discussed not wanting to be on my period during my honeymoon and if I had any options to avoid that total buzz kill. So, I began taking Microgestin 1.5/30. In the first 10 days of taking it I broke out in severe acne that included cysts, I became so moody that it can only accurately be described as a bipolar roller coaster, and I started spotting. After 10 days I quit taking this medication. I have taken several types of birth control pills in the past and have never has side effects like I did while on this pill. The only reason I didn&amp;#039;t rate it lower than a 2 is because it could have done its job and prevented pregnancy but I didn&amp;#039;t take it long enough to find out."</t>
  </si>
  <si>
    <t>"Effective use on 3 separate cases of suspected flu - the last of which also had augmentin for secondaries."</t>
  </si>
  <si>
    <t>"Just started looking for advice"</t>
  </si>
  <si>
    <t>"I have suffered from migraines for many years, but menopause has made the headaches both more intense and frequent. The only medication that helps is Sumatriptan. Typically the headache is gone within 30 minutes although it usually gets a little worse before it gets better. There are side effects, most notably jaw pain, difficulty swallowing, and a &amp;quot;spacey&amp;quot; feeling, but honestly these are minor compared with the agony of a migraine. I love this medication and do not know how I would manage without it."</t>
  </si>
  <si>
    <t>"I have had the worst cough for over a month and after going without sleep from coughing so much I was beginning to think nothing would ever make it stop! I was wrong. It has been a blessing and has stopped the cough almost completely."</t>
  </si>
  <si>
    <t>"Great medication as a precursor to surgery.. Takes the edge off, and puts the patient in a great place."</t>
  </si>
  <si>
    <t>"I had my first ever seizure on 8/4/93; one day before my 24th birthday, out of the &amp;#039;clear blue.&amp;#039; I was first prescribed 400mg of Dilantin daily. I experienced muscle spasms/twitches, sleeplessness at night [and] sleepiness during my waking hours. I was switched to 400mg of Phenytek daily. At first the same symptoms persisted, but subsided over time. I have been on both Dilantin and Phenytek for 22 years; currently on Phenytek and my seizures are controlled, with minor/minimal side effects; occasional muscle twitching and/or headaches remedied with Tylenol. I hold down a full-time job, and I drive, so my #1 priority every night is to take my meds. So far, so good....."</t>
  </si>
  <si>
    <t>"In the first few days of taking Lipitor I was unbelievably tired, weak and dizzy. I had muscle aches,dry mouth and a headache. I felt on the verge of having a heart attack. I felt nauseous and these symptoms just got worse the longer I took it. It got to the point where I was so dizzy I couldn&amp;#039;t drive my car . I had to get off it immediately"</t>
  </si>
  <si>
    <t>"So I got the copper iud paragard 7 months ago. I remember the insertion hurt like a bad cramp with a shooting pain down my leg for all of two seconds and bam done. I got up right after and walked out. For a couple of weeks I think maybe it was all in my head but I felt like I could feel it in there. And I was paranoid. But forward to now..I don&amp;#039;t even think about it anymore. Just check and make sure the string is still there and that&amp;#039;s basically it. My periods are longer and still harder then most periods. I was on birth control pills for awhile though and I would have like 3 day periods with barely nothing so it&amp;#039;s very different in that. But other then that it&amp;#039;s been great. Especially knowing I&amp;#039;m not on the pill anymore with its risks."</t>
  </si>
  <si>
    <t>"I wanted to write something here, because after reading all the bad reviews I almost didn&amp;#039;t get Implanon. But I am so glad I did. I have had Implanon for four months. The first month I did have three weeks of spotting, which was rough. But after that I have only had very minor spotting once a month like a period. I don&amp;#039;t have any of the period pain I used to (Headaches, horrible cramps) and I am much less moody as well (I used to burst into tears on the spot). I haven&amp;#039;t gained any weight at all, although the doctor did say average weight gain in the first year in one pound. I can handle that after being on Natazia and gaining 30. I LOVE Implanon. It&amp;#039;s easy and I barely have a period at all. Don&amp;#039;t shy away because of bad reviews."</t>
  </si>
  <si>
    <t>"I love this drug. It&amp;#039;s the only one that really works."</t>
  </si>
  <si>
    <t>Vasculera</t>
  </si>
  <si>
    <t>"I have been suffering and nothing else has worked. So I tried this and initially no pain but then it became so painful I had to remove it immediately.  I will NOT be using this again.   It caused me to have to urinate a LOT and a lot of pressure.  Don&amp;#039;t waste your money or time."</t>
  </si>
  <si>
    <t>"This medication didn&amp;#039;t agree with me. Dr had me on it to see if it help my plm and restless legs. Didn&amp;#039;t help with my symptoms plus it made me unbearably drowsy to the point I fell asleep on the toilet in middle of nighttime. At the same time I never felt as if I were sleeping well. I wanted off of them quickly."</t>
  </si>
  <si>
    <t>"Too high a dosage gave me akathesia (150 ); depending on anxiety levels, usually 50mg is perfect for helping me fall and stay asleep. I have ADHD and take 30mg of Adderall XR, in the morning. Nothing else (even relaxation techniques, CBT, etc.) helps me to get the 7-8 hours of rest a day my body REQUIRES. I also have epilepsy, which is exacerbated by lost sleep. Taken very seriously, and with the advice/oversight of my psychiatrist, Seroquel is probably saving my life. Thank you."</t>
  </si>
  <si>
    <t>"This pill made me so nauseas and sleepy and tired and depressed. I have small children and I need all my energy. Well this just killed it all for me."</t>
  </si>
  <si>
    <t>"It took me four years to discover that Botox injections from a neurologist was the answer to my chronic neck pain which was a result of a car accident, and subsequent failed neck surgery._x000D__x000D_
No doctors that I had visited ever suggested botox shots.  All other solutions presented by my doctors did not work. That includes physical therapy, steroid shots, and a lot of different pain medications. I have found that I  need to go for a botox shot about every 3 months for pain._x000D__x000D_
The only problem is when I moved to another state, I found that there is a lack of trained doctors who do botox shots for neck pain. I now have to wait 6 months for an appointment."</t>
  </si>
  <si>
    <t>"I had a mild yeast infection with discharge and mild itching. After a few days it became nuisance. I bought the Monistat 1 day applicator. Within an hour of application the discomfort began and burning followed. I panicked and flushed as much as I could out with water. I called my nurse practitioner and she advised me to discontinue the entire product, including the anti-itch cream/wipes. And to use Dove unscented bar soap only, not body wash. I still feel the slight burning, 2 hours later. Can&amp;#039;t wait for my appointment Monday! It&amp;#039;s Friday today:("</t>
  </si>
  <si>
    <t>"Hi. I&amp;#039;m a 22 year old black female. I have this BC. I had my insertion July 1 2015 so I&amp;#039;m almost to my 1 year mark. I would give it a 10, but the pain of insertion and the length of my period stop that. i was crying and squirming on the bed because they numbed not a large enough area and the damn woman was moving it around in my arm. UGH. But my mood is great, except when I PMS or have my own problems, no weight gain or loss. More like weight retention. I&amp;#039;ve been at 113 for a year. My periods are progressively LIGHT, MINIMAL cramping, but  just last 9 days &amp;gt;:( but i get one every 45-60 days. After I got it at the end of July, I didn&amp;#039;t have a period until the end of sept, which was scary. But I&amp;#039;m used to it. No hair loss, acne, etc. I love this!"</t>
  </si>
  <si>
    <t>"I love it - Byetta has helped me lose weight and after I went to 10 mg I really have to be careful about HOW much I eat.  If I eat a small portion I am fine, if I eat a large amount of food I get sick.  My advice for people who are getting sick try eating smaller portions or eat right after taking your shot.  I lost 6 lbs in one month without even trying (just eating less food).  I am finding it hard to drink water but, I am working on drinking water like I used to before using Byetta."</t>
  </si>
  <si>
    <t>"Very bad! Do not  use! Gave blisters on palette mouth feels like it is on fire, very miserable does nothing for anxiety or sleep, check out before you use this medication.."</t>
  </si>
  <si>
    <t>"Gildess Fe 1.5/30 has been nothing but a positive experience for me. I started on 1/20 and had random spotting through the month, but when I bumped up to 1.5/30 it was fixed right away. I used to suffer from extreme emotional break downs during my period and such heavy bleeding that I literally could not leave the house for 3 days. With the first month of Gildess, my period was &amp;quot;normal&amp;quot; and now after 3 years of use I get very light periods for less than a day and little to no cramping and no other adverse side effects. I never gained weight, never struggled with acne, or had any other issues. The only reason I rate it 9/10 is because sometimes I feel like my sex drive is lower at times. Never got pregnant."</t>
  </si>
  <si>
    <t>"I take one pill as soon as my aura begins. Treximet relieves the feeling of nausea, and light and smell sensitivity but it does not relieve the pain from the headache completely. I still have a slight headache for about 4hrs. I guess I should be thankful because the pain is not nearly as bad, but it%u2019s still there."</t>
  </si>
  <si>
    <t>"This medication was a lifesaver for me.  I have chronic back pain and nothing else helped me deal with the pain, which caused me to also be depressed.  Percocet allowed me to be normal and function, it did not make me drowsy at all.  Unfortunately my doc wants me to take a break from it, I know it&amp;#039;s good for my liver to stop, but it really helped with the pain.  I would NOT recommend this medication to anyone who drinks alcoholic beverages!"</t>
  </si>
  <si>
    <t>"Great! I&amp;#039;ve had insomnia for over a year now, my doctor gave me dyphenadramine but it did not work. Although Aleve  is also diphenhydramine, there&amp;#039;s something that works better about it, I have used it for about 2 weeks and only once I woke up in the middle of the night but went right back to sleep in less than 5 minutes. Really useful I highly recommend for people with insomnia"</t>
  </si>
  <si>
    <t>Diazoxide</t>
  </si>
  <si>
    <t>"I&amp;#039;m a 15 year old girl and have been taking 18 mg in the morning for 4 days now and 0.1mg of clonidine at night. I had a mild, lingering headache the first day, was able to focus a little more on songs I was working on the 2nd day, lost emotion and had to fake laughing and smiling with my friend the next day, and today I was able to focus a little more than usual and get some vocabulary words done. I&amp;#039;m more motivated, but my attention span isn&amp;#039;t improved much. Also, I can sit still. My psychologist doesn&amp;#039;t think I&amp;#039;m hyperactive but my usual constantly-moving legs and fidgety hands are still.  I&amp;#039;ll have to give it more time to work, and increase the dosage once my body is used to it, but I think it&amp;#039;s doing okay for only 4 days on a low dose."</t>
  </si>
  <si>
    <t>"I took the dosage on Thursday night. It is Sunday and I am still experiencing itchiness and discharge."</t>
  </si>
  <si>
    <t>"WARNING - if you have taken this before &amp;amp; get a new prescription, CHECK THE DOSAGE! My previous prescription (100 mg each) was &amp;quot;take 2 capsules, 3 times per day&amp;quot; and the NEW prescription is &amp;quot;take 1 capsule, 3 times per day&amp;quot; - Since I had taken it before I just looked at the drug NAME when I picked up the bottle &amp;amp; didn&amp;#039;t look at the dosage until I noticed the instructions said 1 CAPSULE.  In comparing the old expired 100 mg ones in my medicine cabinet  to the new 200 mg ones, the only visual difference is that the 200 mg ones are a little bigger. Agree with others that it doesn&amp;#039;t last 8 hours, but I can&amp;#039;t take codeine cough syrup &amp;amp; it works better than DM."</t>
  </si>
  <si>
    <t>"I took Nuvigil for the first time and I found myself less tired and more active than ever. I have severe depression and stay tired a lot. For years, I haven&amp;#039;t been myself as for being active I was an athlete for half my life and I knew what being in shape felt like, but with aging I fell into depression and bipolar. Still too early to say, but Nuvigil made a positive difference for at least one day of my life."</t>
  </si>
  <si>
    <t>"I am prescribed to take 10mg 3x a day, but find it only necessary to take a 5mg in the morning and a 10-15mg in the evening. That way, I can still function during the day and sleep well at night."</t>
  </si>
  <si>
    <t>"I am on my second dose 400mcg 2 times a day. The doctor is gonna have to lower it to 200mcg. I felt good at that dose. Side effects are pain on my legs and arms and restlessness. When I was on 200mcg twice a day, they were mild side effects. When I uppered the dose to 400mcg 2 times a day, the side effects were terrible. I cant deal with that kind of pain. Toooo much. Guess my dosage is gonna be 200mcg a day.its only been 2 weeks. But at least I don&amp;#039;t get sob. I get tired cause the pain is sooo bad. Everyone is different so I would recommend it. I will be back in a month or two for my other rating. I haven&amp;#039;t been taking it that long. I just can&amp;#039;t stand that pain."</t>
  </si>
  <si>
    <t>"I took it for 5 yrs. and 2 months. I cannot say if the changes were from chemo or from Arimidex. Changes in taste and smell persist. Frontal headache, blurred vision, cough, calcium loss - osteopenia. Stiff joints, long bone pain, sciatica pain of right leg, fatigue, wicked insomnia, hot flushes &amp;amp; flashes. Neuropathy in hands and feet, specially balls of feet and very sensitive tips of toes. Very dry skin, aged face, hair is very thin and breaking easily. Never got back full eyebrows, very SAD! I loved my eyebrows."</t>
  </si>
  <si>
    <t>"This the only thing that relieves painful blockages and severe pain as well as lowering high blood pressure  sometimes caused by kidney stones. I have found nurses and  ER doctors and several emergency rooms and hospitals are not familiar with this drug so I make sure I have several pills on hand at all times. This may have saved my life last summer when nurses misread my doctors instructions and would not give me any during a severe kidney stone crisis. My blood pressure was off the charts. If I had not walked out and gone home to take this, I might not be here. My   doctor had gone out of town and he was horrified."</t>
  </si>
  <si>
    <t>"Just got results after 28 days of treatment.  VL from 56k down to 85, CD4 from 160 to 207.  No physical side effects at all.  I take it at dinner time, no issues with sleeping after a week or so.  Maybe some headaches early on, but really nothing now.  Even with a beer or two in the evening, I don&amp;#039;t even notice I take it!  Hoping my T-cells continue to climb, and faster; should be below 50 copies and &amp;quot;undetectable&amp;quot; by next labs.  My second round of CBC seems troublesome, but I&amp;#039;m hoping that&amp;#039;s my system getting back to normal.  Only supplements I take are protein/vitamin mix in the morning and one serving of matcha green tea a day (you all should really read about matcha green tea!).  I hope the DR says I&amp;#039;m doing well in 3 days!"</t>
  </si>
  <si>
    <t>"Had my nexplanon inserted with no pain 3 years ago. I didn&amp;#039;t have my menstrual for almost the entire duration. Hormones did not affect my mood or weight but may have worsened my acne. Removal and reinsertion was almost painless and took a total of 9 minutes done in one visit. Definitely recommend!"</t>
  </si>
  <si>
    <t>"I have been taking LoSeasonique for years. I have never had problems with it until lately. Due to my new job I have been bad at taking the pill the same time every day which is causing a lot of spotting, which is my fault. But I have noticed a decrease in sex drive. Otherwise I have never had a problem with this for 5 years."</t>
  </si>
  <si>
    <t>"I was diagnosed with Hashimoto&amp;#039;s Thyroiditis in 2012, 3 years after they realized my thyroid was out of wack. Progressively I have gained and gained weight, I am now 30lbs heavier than I was 9 months pregnant. I have other health issues that make me somewhat of a doctor&amp;#039;s nightmare, or a puzzle they can&amp;#039;t find all the pieces too. This is the start of trying to bring my weight down (my GW is 145) and that&amp;#039;s about 80lbs. It&amp;#039;s Saturday Nov 4, 2017, dose 1, 37.5MG, took my BP first, will check again in an hour and before bed. Wish me luck! The nurse at my PCP&amp;#039;s office is also on it, I was hesitant and had not filled my script right away, she has lost 13lbs in 4 weeks ... so, what do I have to lose? The weight!"</t>
  </si>
  <si>
    <t>"This medicine has helped significantly more than any other irritable bowel syndrome prescription I&amp;#039;ve been on and it helps me lead the most normal life possible.  I&amp;#039;m grateful that this has become available and at HALF the cost of my other medication."</t>
  </si>
  <si>
    <t>"My dad has been on it for about five months, and he has mild dementia. Normally slow to anger and hates confrontation. He is in his nineties, and after taking the medicine says he needs to be &amp;#039;locked up&amp;#039; because he is afraid he will do something terrible. Bad nightmares, irritability and some muscle pain. Told him to throw the stuff out and we will see if there is improvement."</t>
  </si>
  <si>
    <t>"I took 2 tablets before breakfast and 1 after lunch. Felt so much better didn&amp;#039;t take one after dinner or bed time."</t>
  </si>
  <si>
    <t>"Falling from the third floor into concrete and suffering for strong pain in back and neck."</t>
  </si>
  <si>
    <t>"I credit Wellbutrin for my life. Started taking 150mg Wellbutrin SR 15 years ago to combat the sleepy side effect of prozac (taken for depression). About a year later I dropped the Prozac (because of sexual side effects). the Wellbutrin is enough to keep me normal. Over the 14 years I have tried 1: The no name brand (almost a disaster- made me sleepy &amp;amp; more depressed-fortunately i figured it out before getting suicidal) 2: The name brand long acting version- again made me sleepy and more depressed. 3. Took 2 by accident once or twice- ok until it wears off, then withdrawal feeling/depressed. 4. Sometimes I take one in the afternoon (when I am unemployed and more depressed) this works pretty well provided I take it before 3pm- or keeps me awake."</t>
  </si>
  <si>
    <t>"I just started taking Methimazole and I don&amp;#039;t like how I feel. My back hurts, right hand near my little finger gets sharp pains shooting through it I can&amp;#039;t eat because I&amp;#039;m nauseated all the time. I get dizzy and can&amp;#039;t focus. Looked at the side affects and I have a few of them, I don&amp;#039;t like that."</t>
  </si>
  <si>
    <t>"I was severely depressed for several months. My Dr. Tried everything that I could tolerate. I am on Trintellix &amp;amp; Klonopin. I started on the sample pack up to 1 mg. I snapped out of the hard depression within 10 days. I felt super. I talked Dr. in to an increase to 2 mg. I was irritable and nervous. I went back on 1 mg. and was back to my happy self. I would highly recommend  Rexulti to anyone with hard to treat depression. This medication gets a full 10."</t>
  </si>
  <si>
    <t>"Better bladder control started within several weeks. after the first 3 months I noted a decrease in efficacy"</t>
  </si>
  <si>
    <t>"I was diagnosed with H Pylori and I was throwing up and nauseated every day for an entire month finally I was hospitalized and they gave me phenergran and God Bless the person who created this drug. Even now when I feel the slightest bit of nausea I take it and it&amp;#039;ll knock me out and wake up feeling great"</t>
  </si>
  <si>
    <t>"Had the shot two years ago and loved it- no periods, no sure effects. I stopped it for a while and got another shot 8 weeks ago. Severe mood swings, painful acne, sore breasts, period pain and migrains! Spotting non stop for 3 weeks.. Will never take the shot again"</t>
  </si>
  <si>
    <t>"I&amp;#039;ve only been on Sprintec for a couple months but I noticed my depression has got worse. I&amp;#039;m tired all the time, dizzy and just want to cry. I got an yeast infection and my acne isn&amp;#039;t clearing up. As far as my endometriosis. I can&amp;#039;t tell if it has got any better."</t>
  </si>
  <si>
    <t>"Read reviews from others and want to offer some advice on what I have learned and did to use Epiduo._x000D_
First, Retin A will make the skin soft and susceptible to damage so do not pick skin as it can rip off layers causing scars. I use a sensitive skin soap such as Cetaphil sensitive skin soap. DO NOT scrub your face which stimulates sebum production. Use your finger tips and be as gentle as possible washing face AM/PM daily._x000D_
When starting retinoids/ Epiduo, apply at night after washing and let face dry 20min. Apply 50/50 with Cetaphil eczema sensitive skin moisturizer. If you skin is red skip a night but I found that this moisturizer will eliminate the redness. _x000D_
Apply moisturizer in the AM after washing/softly drying your face. Use sunscreen"</t>
  </si>
  <si>
    <t>"I had unprotected sex August 29 which was a Monday and after we finished he told me that he came inside me, and let me tell y&amp;#039;all I was fertile and i ovulated on Wednesday!! Well I started freaking out and took the pill 40 min after. Tuesday morning I did feel some of the side effects but nothing too major!! Your period is either going to be early or late but i wasn&amp;#039;t supposed to get my period until 2 weeks from the day I had sex. Fortunately I got it early six days later so it does work!! Also they say that if you weigh more then 160 or so it won&amp;#039;t be as effective and well I&amp;#039;m a pretty curvy girl I weigh 250 and it worked on me so Don&amp;#039;t believe that stupid theory!!! Hope it was helpful!!"</t>
  </si>
  <si>
    <t>"I&amp;#039;ve been on it for 1.2 weeks. started at 20 and now up to 40 mg. I was so scared to try this medicine because unfortunately I have a side effect to just about every anti-psychotic except Seroquel. They tend to make my eyes roll back I can bring them down to look at you but then they stay stuck up. Not even Cogentin helps. I am so excited because this has not happened with the Latuda yet. I am down 6.4 pounds. And I feel great. My appetite is very curb. Unfortunately my first week I had a lot of anxiety. And one very bad day. But all of that has seemed to subside. My stomach has been upset... But I&amp;#039;m willing to take the bad... Because I&amp;#039;m getting so much good"</t>
  </si>
  <si>
    <t>"OMG! Only the 2nd YI I have ever had &amp;amp; thought I would try this instead of going to the doctor.  DO NOT buy this product.  After 20 minutes I swear there are flames shooting out my lady parts.  Nothing seems to help the burning. I applied a cold washcloth, sat in front of a fan, it feels like I applied Ben-Gay to my business.  My YI is worse since using this product."</t>
  </si>
  <si>
    <t>"I&amp;#039;m a 55-year old male, diagnosed with hypothyroidism on 8/30/16 (T4 lab 0.8 ng/dl). Started on Levothyroxine 50mcg at a weight of 226lb. On 11/10, T4 was up to 1.1 ng/dl (within normal range) and my weight was 224#. While taking the med, I experienced a dull headache in the morning along with terrible fatigue by midday. My PCP sent me to an Endocrinologist who increased the dosage to 75mcg in hopes of improving my T4 level and weight loss numbers. T4 was 1.3 on 3/10/17 but weight increased to 233#. With my Endocrinologist&amp;#039;s approval, I stopped taking the med due to side effects and within a week the headaches and fatigue stopped and weight began to drop. Requested to try Armour instead but Endocrinologist is not a fan."</t>
  </si>
  <si>
    <t>"I was put on topamax for about 3 weeks for excruciating migraines that I would get just about daily. While it was pretty effective at decreasing my headaches (I only had about one or two in the three weeks I was on it), I experienced side effects from it. I was taken off it for a few days and then put back on to see if I still had the same problems.  A little bit of lip tingling but nothing major.  When I upped the dose like I was supposed to my gums started hurting so my doctor took me off it and put me on Depakote."</t>
  </si>
  <si>
    <t>"I have only been on this medicine for 5 days and I have lost 2.4 lbs., may not be much for some people but its only five days into it, and taking only half the pill in this first week.  I am 37 weight is 165.4lbs now. No dry mouth just yet, no other sides effects either. "</t>
  </si>
  <si>
    <t>"I love this birth control it&amp;#039;s very effective. I get my period once or twice a year which is awesome. I don&amp;#039;t have any side effects which is great. But I only have one complain I got a Lump on my breast. Thank goodness it&amp;#039;s not cancer but it&amp;#039;s painful.  I am currently taking antibiotics because that lump turn into an infection. I&amp;#039;m about to remove the nexplanon and get another implant. Just because I don&amp;#039;t think that the lump is that serious."</t>
  </si>
  <si>
    <t>"I&amp;#039;m just about to finish my first month of Orsythia and I love it! Everyone will have a different experience but mine is great! I have no bad side effects. I don&amp;#039;t know if it&amp;#039;s the birth control but ever since I&amp;#039;ve started taking it, my acne has been under control, I&amp;#039;ve lost weight, and my breasts seem a little bigger! I don&amp;#039;t have any cramps or feel any more tired than usual. Definitely happy with this birth control!"</t>
  </si>
  <si>
    <t>"I had been on hydrocodone for QUITE a few years for a  repaired again (3rd time) left knee, and un repairable right shoulder (rotator cuff) work related. I along with my new doctor (recently moved), decided that with the tightening of regulations and seems more and more of a stigma associated with hydrocodone, decided to try the ultracet. First, I had NO withdrawals from the switch off of hydrocodone( which was a BIG concern of mine because of how long my previous doctor had prescribed hydrocodone). Second, the pain is controlled just as well with ultracet. I thought it would not do as good of a job. Third, whether it is believed or not, my head is much clearer. I do not  feel like I am impaired (at all).Great Medication!"</t>
  </si>
  <si>
    <t>"Was on victoza 4 years ago and lost about 48 pounds, had an A1C of 6.8-7.1.  Switched insurances to one that didn&amp;#039;t cover victoza.  Had to go on insulin instead, 70/30 55 units before breakfast and dinner.  So I gained back 40 pounds in about 10 months, A1C has been as high as 11.2 and as low as 8.0.  Have had to deal with hypoglycemia several times.    Just got new insurance this month, began Victoza last Thursday, and took my insulin that day, too.  Glucose dropped from high 200s average to having a 104 and a 118 that day!!  I haven&amp;#039;t seen numbers like that in a couple of years!  Friday, I skipped my insulin dose.  glucoses are staying in the 100s, appetite is much less, and I am INSULIN FREE, which will help in so many ways!"</t>
  </si>
  <si>
    <t>"Never , never , never use this cream !!!!!! It doesn&amp;#039;t help in any way !!!! I&amp;#039;m so angry and disappointed because my face is extremely red after this cream!!! I finished my 6 months accutane and went to my derm because I have little red blemishes from acne. He gave me samples of this cream. I applied it at night. In the morning my face was like snow. I haven&amp;#039;t seen my face like that before, but closer to the evening my face turned bright red .!! Now it&amp;#039;s the second day after this cream and my face is still red. I&amp;#039;m extremely disappointed in this cream !!!!! I want to sue the mircaso company !!!!!! How people can make such harmful products for face ???!!!"</t>
  </si>
  <si>
    <t>"Diabetic for about 2 years. Was originally on Jentadueto.... with what seemed like hypoglycemic effects.  Especially if i didn&amp;#039;t eat after taking the medicine in the morning.  Lost health care coverage and had no way to get medication. Ended up using metformin 500mg BID, blood sugars were in the 250-300 range constantly.  occasionally it would be below 170 in the am.  Sought out an Endocrinilogist this week.  He gave me 6 units insulin and a shot of trulicity.  Blood glucose was 299 at the visit...by the time i got home it had dropped to 129.  VERY happy!  I have felt slight nausea and wasn&amp;#039;t sure what it was, but i&amp;#039;m only one day in.  No other side effects.  Will keep this site posted.  Lots of good info.... doc gave a coupon for the med."</t>
  </si>
  <si>
    <t>"It is the only stuff that works for me."</t>
  </si>
  <si>
    <t>"I&amp;#039;ve long suffered from insomnia.  Ambien, Lunesta, and the new Belsomra were all total failures.  I don&amp;#039;t care for the weight gain risk of Seroquel, nor how it would simply replace insomnia with hypersomnia, causing me to sleep for 15 hours.  That&amp;#039;s not to mention the risk of diabetes, which I&amp;#039;m already at risk for due to obesity.  I&amp;#039;ve tried TCAs (at max dose), antihistamines (at max dose &amp;amp; beyond), Remeron, Rozerem (and probably others I&amp;#039;m forgetting) and none helped with my sleep.  Now some might take a benzo as a sleep aid, though being a guy who took Xanax at 10 mg per day for almost a decade, it seems exceedingly unlikely that any benzo is going to make me sleep.  (Yes, TEN, lest you think I forgot a decimal point).  Saphris works."</t>
  </si>
  <si>
    <t>"Was constipated for days, my fiancee mentioned this product to me. I didn&amp;#039;t have any cramps, took one pill with a full 12 oz bottle of water and about 3-4 hours later I was relieved of my bowels."</t>
  </si>
  <si>
    <t>"I have several painful conditions. After 2 years of trial and agony I found Methadone! _x000D_
It is my life saver! I have a normal life and can do a lot of things I didn&amp;#039;t think I would ever be able to do. I take 20mg 4 x a day. It is safe if used right! I could not be who and what I am without it. It is very worth trying for pain. _x000D_
"</t>
  </si>
  <si>
    <t>"Emend is a wonder-drug. I&amp;#039;m having chemotherapy and have not vomited once. In fact, I&amp;#039;ve only experienced intermittent waves of nausea that lasted for brief periods of time. My oncologist said to take it &amp;quot;before your feet hit the floor,&amp;quot; and he was right. Cancer patients: Insist on having it."</t>
  </si>
  <si>
    <t>"This is the first drug I&amp;#039;ve ever taken for depression and have been on it for three months now. I can tell a big difference in my emotions. I feel considerably happier now on a daily basis and haven&amp;#039;t felt any signficant side effects. I think I got lucky on my first try with an anti-depressant and would definitely recommend it to others."</t>
  </si>
  <si>
    <t>"I have been taking Saphris 10 mg once in the evening for 6 weeks now. The taste is terrible but I was feeling wonderful for the first time in years.  Now, unfortunately my tongue is sore, I&amp;#039;ve lost all taste sense and my teeth ache especially when I bite down on things.  I&amp;#039;m diabetic and my sugar is a bit elevated but I&amp;#039;ve been able to adjust insulin for that.  I sleep like a baby all through the night now but my feet, ankles and calves are so swollen, I can barely walk.  I can&amp;#039;t believe that I&amp;#039;ve developed this edema and I think I&amp;#039;m going to have to go off the medicines.  Too painful."</t>
  </si>
  <si>
    <t>"I am 25 and have been taking 7.5/500 Percocet since I was 15 (10 years) and it used to work VERY well but its super easy to build up a tolerance and you have to wait a few weeks for it to go down so they also just started giving me 100mg of Demerol which is FANTASTIC. I have IGA NEPHROPATHY, and NIFRIDAS, and CALCUIM KIDNEY STONES and will have to live with pain the rest of my life and it is very hard to find a doctor who will prescribe to someone my age who is really suffering."</t>
  </si>
  <si>
    <t>"Since I work at an OB-GYN office, I&amp;#039;m somewhat of a birth control connoisseur.  I was on Yaz for a year before switching over to Beyaz with folate.  In the entire time I&amp;#039;ve been taking these pills, I&amp;#039;ve only had 3 periods even though I take the placebo pills.  Also, I haven&amp;#039;t experienced a single one of the bad side effects like I&amp;#039;ve had with other pills.  No weight gain, no tenderness, no periods, no crazy anger, and my sex drive has improved 100% since I was on Nuvaring before.   I rate Yaz an A plus!"</t>
  </si>
  <si>
    <t>"Been taking 1.2 Victoza for 3 months now along with metformin.  Haven&amp;#039;t experienced a lot of side effects (had worse side effects when I started metformin).  Appetite has decreased but I do find that occasionally I crave sugar, which I never did before.  Have had a terrific reduction in my fluctuating blood sugars but only a few pounds of weight loss.  Just completed a second on track A1C.  Very happy with this medication."</t>
  </si>
  <si>
    <t>"Iam a 57 year old woman and I have been taking lisiniprol 20mg for a few years now and the side effects are getting worse, I just asked my doctor to get me off this medication for my blood pressure. I had severe leg cramping at night, my skin seems to show every vein due to lisiniprol sucking the life out of me. I work all day, I couldn&amp;#039;t wait to get into my bed at the end of the day I was totally exhausted. I would wake up in the middle of the night with a dry cough limiting my sleep and feeling like I did not sleep at all. This is not living life as it was meant to be. I will change my eating habits and exercise. I would rather live everyday as it was meant to be-- than BARELY  existing."</t>
  </si>
  <si>
    <t>"Today was my first dose about noon, then second dose about 5:30pm. I have to confess I was a bit nervous about taking this med, I get panic attacks when taking a new meds especially because I could not find any patient reviews anywhere on the internet, guess I am the first. Also the large size and bright blue color did intimidate me. I have chronic pain from fibromyalgia, herniated disks in neck and back and now battling kidney stones. So far I have had no pain today and also have more energy than I have had in the last 6 months. Before I was on Percocet 10mg and Mscontin 15mg but had to change PM doc and she took my meds away and gave me Xartemis instead. If the rest of my days go as this one I think I will stay on this medication."</t>
  </si>
  <si>
    <t>"I was prescribed this for bronchitis.  I have a persistent cough that keeps me awake.  This medicine seems to work really well for about 3 hours max and then it&amp;#039;s like a light switch goes off and I wake up coughing like a maniac.  I&amp;#039;m supposed to take it 3 times a day as needed but I have no idea what as needed means.  I need it at night every 3 hours.  I&amp;#039;m allergic to codeine, so I got this prescription instead.  I have never heard of this medicine so I&amp;#039;m a little hesitant to take more than prescribed.  I miss the days when a doctor prescribed hard core, let&amp;#039;s get rid of this cough, medicine.  My entire body aches from the cough alone and no one is getting much sleep in my house. :)"</t>
  </si>
  <si>
    <t>"So I have irregular periods and decided to get back on BC to regulate them... I&amp;#039;m on day 11 of Aviane and it is the absolute WORST!!!!!!!!! I started spotting within a day of taking the pill... I figured since it been a while that was normal. Ugh. Then started a full blown period the next day and it hasn&amp;#039;t gone away. I missed one dosage and that lightened it up, but now that I&amp;#039;m taking it reguarly again it&amp;#039;s a heavy cycle again. Also I&amp;#039;ve vomitted once and have been consistently nauseous and have headaches all day. I try to drink water and eat but nothing is helping, but laying down and I can&amp;#039;t do that all day. My mood is ridiculous. I cry about everything now. I cried because the sun was out and it was beautiful smh. I would say stay away!"</t>
  </si>
  <si>
    <t>"Hydromorphone is the only medication that is effective in relieving my pain from nerve damage to my neck.  It has been my savior since 2005 after having AVR."</t>
  </si>
  <si>
    <t>"The generic venlafaxine is not comparable to EFFEXOR XR at all . You have to take them 1 every so many hours you have to figure it out to take during your waking hours. Therefore you crash daily and more than once a day. The bad news is my insurance won&amp;#039;t pay for the EFFEXOR I have to pay out of pocket for it."</t>
  </si>
  <si>
    <t>"In June, 2017, I had a colonoscopy because I had had blood in my stool for 5 months which started out with a small amount to a larger amount. I was diagnosed as having colitis in my sigmoid colon. The gastroenterologist prescribed a sulfa drug first which did not help, then flagyl which  did not help, then cipro and prednisone which did not help. He put me on Melasamine along with prednidone 4 days ago. I now see no blood at all in my stool. He also put me on a low fiber diet as well. Right now I am so happy that my bleeding is being resolved. It would be wonderful if I can stop taking it when I go back to see him in a week. Time will tell."</t>
  </si>
  <si>
    <t>"I had tried many, if not Every pain med known to man. Hardware in my neck du to osteomyelitis. Excruciating nerve pain &amp;amp; damage due to Diabetes and Venous Insufficiency, COPD, Etc....Etc... Like I mentioned I&amp;#039;ve tried everything and the Methadone seemed to Help without the side effects. I was on over 100 mgs for quite a while which is why anything I tried for break-through pain was blocked by the methadone. I had spoken to my pain specialist about it and I am taking a giant southbound leap to half of what I&amp;#039;ve been taking for 2-weeks and see what happens and yes, I am &amp;quot;TERRIFIED&amp;quot;. Wish me luck and I let you know about me endeavors_x000D__x000D_
Thanx_x000D__x000D_
           B.T."</t>
  </si>
  <si>
    <t>"After a 4 day hospitalization for anxiety and to reduce prescription drug usage I was disturbed by the zombifying drugs I was prescribed (Trazodone, Abilify, Lithium).  I&amp;#039;d been having a very hard time leaving my house and answering the phone.  I was eventually prescribed Gabapentin while I continued to titrate off of Xanax.  While I&amp;#039;ve started craving sweets and drinking sodas ( I ate an entire cake in 24 hours) I am feeling much better.  It does not, however, help me sleep.  I try to take my last dose before 6pm.  I experimented last night and took it right before bed and I woke up every couple of hours.  I have unusual reactions to meds and  adjust my expectations and understanding of side effects. This is a helpful drug for anxiety."</t>
  </si>
  <si>
    <t>"I started taking this drug for chronic daily headaches in 1999.  Turns out they were caused by stress &amp;amp; serious depression.  The Serzone was a miracle drug for me!  I saw the world so much more clearly and without the negative lens.  My headaches were gone (turns out it actually has a patent for preventing migraines!).  I was on it for 8 years until I moved to a new city and had trouble finding doctors to write for it.  So I was off it the last two years, and my doctor had me on awful Depakote instead.  I hated it!  I found a doctor this week to put me back on Nefazodone (Serzone).  I look forward to ramping up the dosage and feeling alive again!  It was a great drug for me without sexual side effects, which is important to many men."</t>
  </si>
  <si>
    <t>"Started on Manestein 24 Fe to help balance out my cramping &amp;amp; the heavy bleeding during my periods. Which it did help. A week after I started my next new set I started to have the bad feeling in my upper stomach like I have been doing tons of sit ups non stop. So I thought I probably moved funny or something it&amp;#039;ll go away. Well a couple days went along &amp;amp; it got worse. It bwcame more intense &amp;amp; sharpe stabbing pains &amp;amp; it extended into my back as well. I couldn&amp;#039;t lay on my sides nor even when I drove in a vehicle any bump nor turn it hurt. I knew it was time to go to the hospital. When they checked me out they said I had a blood clot going to my liver which was cause by birth control. Becareful it might not be for you."</t>
  </si>
  <si>
    <t>"I just had the Mirena put in today--as of the procedure it wasn&amp;#039;t painful at all!! I have 1 kid so I think Mothers would have an easier time with this procedure. Cramping afterwards was very minimal as well. I did take Tylenol before and after the visit to reduce any possible pain. Hoping this works well for me for the rest of the time!"</t>
  </si>
  <si>
    <t>"I got this birth control when I was 17. I am now 19 and I can&amp;#039;t wait to get it out !! When I first got on it I had crazy cravings and couldn&amp;#039;t stop eating. But no weight gain. Mood swings are horrible. I only got a period in transition to switching from the depo shot to this implant. It was the worst period ever. It lasted about a month and was constant heavy bleeding. But haven&amp;#039;t seen one since and that&amp;#039;s the main reason I&amp;#039;ve stayed on it. I didn&amp;#039;t realize my steady weight gain though.. I went from 160 lbs to 215 in less than a year. So I started working out a lot more and drinking a lot more water and changing diet. Nothing is working I&amp;#039;ve only gained more weight!!"</t>
  </si>
  <si>
    <t>"I can&amp;#039;t take NSAIDS anymore, so tried Cymbalta. Worked great for my pain and my depression. HOWEVER, I had to stop it because of horrible side effects. The worst headaches I have ever had, dizziness, and eventually mood changes. I took it for about 7 months total, the last 2 months was tapering off. My Doctor had a patient end up hospitalized when they rushed the taper. "</t>
  </si>
  <si>
    <t>"I have just started taking Mirtizon and it is great.  I am sleeping 6 to 8 hours a night (without waking up).  When I do wake up I feel refreshed and ready for the day (I found that if I take too much I will feel sluggish and tired for at least a day).  I no longer need Valium or Stilnox.  I am borderline bi-polar and have HSP (hyper sensitive personality).  This medicine has made me feel like a normal person again with the ability to express all my feelings in a normal way.  I no longer keep things inside, or explode with rage.  I am more tolerant and basically a more sane person to be around.  I have found I have an increase in appetite and headaches, but I will gladly pay this price for the benefits."</t>
  </si>
  <si>
    <t>"I thought I&amp;#039;d share my experience as I was madly reading all the reviews on this website before starting this drug. I get it on the NHS in the UK and I take 20mg a day. Taking this drug and combining it with the plan in Dr David Buccholz&amp;#039; book Heal Your Headache has been the closest I&amp;#039;ve got to a total cure for my chronic severe migraines. There are almost no side effects. It&amp;#039;s amazing. _x000D_
_x000D_
A word of caution. At one point when I tried increasing to higher doses above 20mg I had very bad mood swings for a few days. Even when I started from 0 to 10mg I had very bad mood swings for a few days but then it evens out and becomes unnoticeable."</t>
  </si>
  <si>
    <t>"If there&amp;#039;s a side effect to be had from a drug, I&amp;#039;m the type to get it but other than initially making me nauseous, this medication is not one I can go without!  It has allowed me to function from debilitating dysautonomia.  While I&amp;#039;m not 100% yet, it has helped me get my life back. Started on 2.5 mg three times a day but I am up to 15mg three times a day."</t>
  </si>
  <si>
    <t>"Was prescribed this for voices and insomnia but is making sleep life and awake life a complete blur!"</t>
  </si>
  <si>
    <t>"The controlled application at St.Joe&amp;#039;s Hospital did a wonder for me. It put my heart rate back to normal within hours. Not only did it put me back to lead my normal active live, it also will allow us (my family and myself) to carry out our planned trip to Europe (June/July 2012) in relative safety."</t>
  </si>
  <si>
    <t>"I live in the UK where it is virtually impossible to get Xanax (or any benzodiazepine) so I am very lucky to have found a good doctor to prescribe it. I am 25 years old and the last 14 years of my life were a living hell. I have BPD and a very severe anxiety disorder that left me having multiple daily panic attacks, breakdowns and even suicide attempts. Every doctor told me in the UK we get talking therapy and an SSRI for anxiety, but never benzo&amp;#039;s. So I suffered on for years and years until 4 months ago I found a Dr who prescribed me Xanax (Alprazolam) 0.5mg 3 times a day (1mg if needed) and it is a miracle drug to me. For the first time in my life, I live without the constant, crippling anxiety. I HIGHLY recommend this med."</t>
  </si>
  <si>
    <t>"I suffer bad tinnitus and don&amp;#039;t get much sleep I take 2 of these tablets but they don&amp;#039;t work :/"</t>
  </si>
  <si>
    <t>"I&amp;#039;m on day 3 of a 5 day dose (500mg 3x&amp;#039;s a day). Nausea, dizziness, and headache, but the infection has cleared up. So, it does work, if you can stand the side effects."</t>
  </si>
  <si>
    <t>"Our 8 yr old son was diagnosed with ADHD in Kindergarten.  We tried everything. We left no stone unturned.   We were referred to a great  psychiatrist who listened to our concerns and advised us to start him on Vyvanse. He started in March 17.  To say it has been a miracle is an understatement.  While he is not yet a &amp;quot;A&amp;quot; student,  he can now work independently, is not as frustrated, his handwriting has improved.  His teachers are amazed at the turn around.  I am only writing a review because I had read all the blogs and was terrified to say the least.  This med so far has worked with only a few side effects that we are working on.ie;increased agitation when coming off of. His happiness and ability to learn is worth it"</t>
  </si>
  <si>
    <t>"I had been on Gildess Fe 1/20 for about 2 and a half years until its recent recall. Like many others on this feed, the pharmacy automatically switched me to Blisovi FE. This pill has ruined my body. I haven&amp;#039;t had this much acne on my face since I was a teenager, and I have gained SO much weight in my stomach. I usually work out vigorously 4-6 days/week and seldom eat junk food or fast food, but with the way my body looks, I might as well be sitting on the couch from morning to night eating nothing but pizza and cheeseburgers. I guess this pill prevents pregnancy because no one wants to have sex with a whale. I will be starting Apri after I&amp;#039;m done with this pill pack...the next week CAN NOT come soon enough."</t>
  </si>
  <si>
    <t>"Works well, and works fast.  Do not be afraid to talk with your doctor about increasing the dosage early on if it is only working a little bit, especially if you have tried a lot of the other anti-psychotics before.  I am bipolar 1, severe with psychotic features-  about as intense as it gets for bipolar-  and olanzapine finally did it.  I started off at 5mg the first day at night, the next day 10, and then 15mg the following day with 5mg taken in the morning.  This medicine works very well for my anxiety, as well.  I highly recommend this medication."</t>
  </si>
  <si>
    <t>"Do not ever take this. I&amp;#039;m serious. I strongly advise you not to. My doctor lied to my face and said this wasn&amp;#039;t causing my problems but right when I came off poof they went away..I&amp;#039;m telling you I had the worst anxiety and panick attacks continously for days when I got to the fourth month of taking this it literally ran my body and mind down to the ground..worst thing ever..do not take thisss!!!it literally made me feel like I was going insane not to mention the depression and all other side effects with it that I never really noticed till I put the pieces together. to "</t>
  </si>
  <si>
    <t>"This is a miracle drug.  I am on week 3,  I have lost 12 pounds.  The side effects I am experiencing are dry mouth and a little fatigue.  Let me just say that I was a depressed drunk.  I drank every day.  The medicine contains Buproprian which treats depression and aids in smoking cessation. It also contains an opiate antagonist which blocks the effects of downers like alcohol.  I have tried drinking but I either don&amp;#039;t want it or get no effect.  I used to zoom through three tall stiff screwdrivers. Additionally I have had the same pack of cigarettes for 4 days now.  I have my life back.  I look great and my family is so pleased.  Started working from day 1.  I love it."</t>
  </si>
  <si>
    <t>"I have had the implant for roughly a year now and I CANNOT wait to remove it finally. I haven&amp;#039;t got pregnant and had no actual period. However- I have not been happy or motivated since the insertion. I am constantly depressed, not in a typical way I mean I do not value myself at all anymore. I have gained a ridiculous amount of weight (45lbs) since having the implant and have found it near enough impossible to try and lose it, regardless of which diet I am using or exercise. I have been so angry and moody towards everyone, including my partner. I have next to no sex drive at all which has put a little strain on my relationship as we have probably had sex 5 times in the last 7 months. I have had spots and bad odour since having the implant."</t>
  </si>
  <si>
    <t>"Honestly I was scared like every other girl is, and this pill actually does work. Worth all of the money. The symptoms I had after taking plan b (I took plan babout 30 min after unprotected sex) is my increase in appetite, I also had to pee a lot. But my period did not come late, it actually came 4 days earlier. I am so relieved to not be pregnant, I recommend this product 100% but the sooner the better! Also, stop reading online girls, it&amp;#039;ll just scare you more. My boyfriend came inside me a little bit without a condom and I was sure I was pregnant but after taking this, I&amp;#039;m most definitely not."</t>
  </si>
  <si>
    <t>"Clonazepam probably saved my life.  I&amp;#039;ve been on it for twelve years.  It was originally prescribed to me because my antidepressant was not doing the job of suppressing panic attacks.  Clonazepam worked incredibly well for me - for 12 years, .5 milligrams is all I need to stop the worst of panic attacks.  I&amp;#039;ve never noticed any side effects, save for some drowsiness at times.  The only downside that I&amp;#039;ve experienced is a mild physical dependence.  If I go more than two days without a clonazepam, I start to feel kind of jittery, restless, and tense.  These periods of physical dependence have been easily remedied though, by simply easing up on the dose over the course of a couple of weeks."</t>
  </si>
  <si>
    <t>"I&amp;#039;m using this pill for birth control. I was scared to use it at first because of all the bad reviews, but I didn&amp;#039;t have any symptoms at all until about a week and a half in. I started spotting like crazy, I was nauseous and didn&amp;#039;t want to do anything,  also it made me a little depressed, and I started getting a little more acne than usual. So I called the doctor and they said to switch to taking the pill at night. I take the pill as close to 10pm as possible and I haven&amp;#039;t had anymore spotting or nausea. Also I just had my first period while on the pill and even though my periods are never heavy this one was even lighter and didn&amp;#039;t last as long as my normal period would. So far it&amp;#039;s doing its job for its intended use."</t>
  </si>
  <si>
    <t>"Extremely effective until I developed a tolerance. Unfortunately, it was accompanied by &amp;quot;sleep-shopping&amp;quot; on Ebay."</t>
  </si>
  <si>
    <t>"It kept me from getting pregnant, but gave me horrible cramps, even in between periods. My mood was out of control. I had extreme anger and depression, I&amp;#039;ve never felt so crazy in my life. Mild headaches, but they were daily. Lost my sex drive, and got a yeast infection like immediately. Couldn&amp;#039;t eat anything, which may sound like a dream come true, but it was really unhealthy. Forcing myself to eat made me nauseous. Also had vaginal dryness, felt really dehydrated, and was constipated. Definitely not the right pill for me. Good luck ladies, I hope you have a better experience on this._x000D_
* Take it at the same time every day or you&amp;#039;ll get nauseous!"</t>
  </si>
  <si>
    <t>"It&amp;#039;s been about two years since I first started messing around with OCs. It didn&amp;#039;t get really bad until about a year ago when I found a massive supply for extremely cheap. That&amp;#039;s when the trouble started. I was snorting 2 - 3 80 mgs a day if not more on &amp;quot;special occasions.&amp;quot; _x000D_
_x000D_
Anyway I realized that this horrible secret was bound to destroy my life, if not tomorrow than sometime soon. You see, nobody in my family knows that I have this problem, even my longtime girlfriend who spends a massive amount of time with me. So fortunately I have realized how important it is to finally kick the OC habit. I got some suboxone and so far so good. I recommend this to anyone with a serious opiate habit."</t>
  </si>
  <si>
    <t>"Hi I was diagnose with PCOS since I&amp;#039;m a teenager. I&amp;#039;m taking this medicine for over a month now. My Dr prescribed to take it 500mg/2x a day, since I wanted to have a baby. Unfortunately, I keep forgetting to take it in the evening, I don&amp;#039;t know if it&amp;#039;s a side effect that I am losing weight and I&amp;#039;m very very very sick, I feel light-headed, unexplainable tiredness, and lower back aches or could this be a pregnancy? Can somebody help me?"</t>
  </si>
  <si>
    <t>"I had a hernia operation and a few kidney stones. Taking one Percodan every four hours and when the pain gets more severe one every three hours. After my hernia operation I took a Percodan every three hours, even at night, for three weeks. It really saved the day but I had a hangover for about four days. Worth it."</t>
  </si>
  <si>
    <t>"Only been on this a couple days and I have headache and my throat feels dry and swollen."</t>
  </si>
  <si>
    <t>"This pulled me right out of the zombie state the mood stabilizer   antidepressant combination had put me in. I still have swings, but they&amp;#039;re not as deep or as long, and my mania is still stifled enough that it&amp;#039;s productive rather than destructive."</t>
  </si>
  <si>
    <t>"I have a bulging disc (right) lower back also get sciatica from time to time and pain in right shoulder. This is not my main complaint though. I have some form of nerve/muscle damage that causes severe random muscle/nerve spasms/twitching like a trapped nerve and random pains daily ever since I was hospitalized with a anxiety attack back in late Sept. 2014 I&amp;#039;ve had to put up with constant pain on a severe level daily and constantly uncomfortable from severe spasms like a trapped nerve daily along with severe chest pain in heart area, palpitations random muscle/nerve pains but severe, also daily. Some docs say nerve damage some say fibromyalgia Val.10mg x2 daily although I take it off &amp;amp; on helps alot."</t>
  </si>
  <si>
    <t>"I start my fourth week of Contrave tomorrow. The 4 a day week. So far I&amp;#039;ve only lost 4-5 pounds, but I&amp;#039;ve lost 3 inches in my waist, 1 inch in my hips and chest. Pounds a good but inches are great! As far as side effects go, constipation and mild head/neck ache since starting two in the morning. Starting weight 169 at 5&amp;#039;3 and 33 years old. My doctor gave me a discount card for this since insurance didn&amp;#039;t cover it. Would&amp;#039;ve been $245 a month now only $90."</t>
  </si>
  <si>
    <t>"This medication  is extremely effective. Well on it for the very first time I did not get seasonal asthma or bronchitis. However I&amp;#039;ve been uncharacteristically sad and emotional. I&amp;#039;ve been talking to my friends about it because I can&amp;#039;t understand why I&amp;#039;m being so emotional and sensitive. Today I looked at the bottle and saw the side effects. My emotions became unruly at the same time as I started taking the medication.  I will be stopping it immediately"</t>
  </si>
  <si>
    <t>"I&amp;#039;m writing this to help calm some fears. I was freaking out reading these reviews about 3 weeks ago.  _x000D__x000D_
I had protected sex with a condom, but it broke and we didn&amp;#039;t realize until we were done.  He came inside me; none was in the condom.  It was also the middle of my cycle, so I was fertile.  I freaked, cleaned up, and went to CVS.  I took the plan b about an hour after the incident.  The next day I had weird cramps and felt like I needed to throw up.  Then I had no other side effects until about 10 days after taking plan b when I started spotting.  I spotted very lightly for 5 days then all of a sudden got a pretty heavy period that lasted a week. I&amp;#039;m so relieved it worked!  I&amp;#039;m glad I took it so soon or it may not have worked."</t>
  </si>
  <si>
    <t>"My wife has had sweats for about 2 years. The doctor prescribed Drysol. I tried part of her back one night, and it did nothing. Second night I did her whole back and lower neck, and applied the plastic. It itched was so bad she couldn&amp;#039;t stand it. "</t>
  </si>
  <si>
    <t>"I never experienced the &amp;quot;burning sensation&amp;quot; that I keep seeing other people mention? But I did experience the extreme itch. However, I was extremely itchy prior to the product so... Perhaps its just me healing. (Ever have an itchy scab? Probably a similar concept in healing..) My yi is definitely gone. I know my mom used to do the extreme one day doses as well.. So.. Maybe it just works for our DNA? I know everyone is different but this worked well for me."</t>
  </si>
  <si>
    <t>"It worked for the allergies but I can not sleep. I took it early yesterday morning around 7 it is 1:15 am now. I tried melatonin and a Benadryl nothing! Never never again!"</t>
  </si>
  <si>
    <t>"It works, just be patient. Been using it for 8 months,  and my hair is thicker. I use it twice a day."</t>
  </si>
  <si>
    <t>"I have Harrington rods in my back from having severe scoliosis, so I had a spinal fusion when I was 16. Now that I am 24 yrs old I suffer from severe pain from the rods. Percocet 10/325 is a lifesaver! Without this medication I would be in trouble. I can actually go to the park with my kids and enjoy life again without being in agony. I take every dose as prescribed. This is a great medicine for chronic pain patients!"</t>
  </si>
  <si>
    <t>"Dilaudid is a powerful drug that works great. I found my tolerance for it raised and an increase in dosage was needed. "</t>
  </si>
  <si>
    <t>"I am the wife of a man currently taking Eligard. I have to say it has worked to keep the prostate cancer from spreading. Which is absolutely wonderful. However it has caused a lot of other problems which has effected both of us. He has absolutely no sexual desire, he has developed which appears to be breast, his penis has become inverted and his testicles have decreased in size. His muscle mass has decreased as well and the weight gain is mostly in his belly. I can only hope that he will regain his man hood if and when he is taken off this medication."</t>
  </si>
  <si>
    <t>"Took Prednisone for severe amoxicillin allergy.  For 24 hours at a time this stopped my tongue from swelling and all hives disappeared. "</t>
  </si>
  <si>
    <t>"Zoloft, for me, has been a wonder drug.  It worked incredibly well for me in combating anxiety associated with Post Natal Depression.  Initially I had the shakes and dry mouth and a little dizziness, but that passed after a couple of weeks.  I highly recommend sticking with the side effects and trying it for at least 8 weeks.  From being almost bed bound, I completed a nursing degree, got a great job and am raising 2 kids as a single Mum.  I found keeping busy the helps with my anxiety.  CBT and Zoloft were, however, the most effective treatments for keeping panic at bay."</t>
  </si>
  <si>
    <t>"It was convenient having the diminished periods.  However, when I was on this pill it put me into a horrible major depression.  I had never before experienced any mental trauma or illness, and as soon as I realized that it might have been this birth control and took myself off of it I was basically back to normal in about two weeks.  It affects everyone differently, but I also had found out that  friend of mine was on this pill and she, too was uncharacteristically depressed. "</t>
  </si>
  <si>
    <t>"This is the best mood stabilizer I have been on!"</t>
  </si>
  <si>
    <t>"I have had my iud for 4 years now and have recently been experiencing sever heavy bleeding for the last 3-4 months. Other than that it has worked"</t>
  </si>
  <si>
    <t>"I went on the depo in May &amp;#039;15 and just about due for my next dose. I like to have a positive outlook on life but my experience with depo has been dreadful! The evening I got it I started getting severe bug like stomach cramps, shivering and felt really unwell, this lasted for just over 2 weeks. Then about a week later I started bleeding and have yet to stop, on top of that, I&amp;#039;ve been losing weight, nausea, very sore breasts, bad cramping, low mood, fatigue, loss of appetite, strong sense of smell and taste (even gone off foods I used to love - almost feel pregnant in a way!) lots of migraines and over all feel very unwell. Doctor said I&amp;#039;ve just got to wait it out. Worst decision ever - never again!"</t>
  </si>
  <si>
    <t>"Found this opinion forum just after waking in the night with Trigeminal Neuralgia type 2 excruciating pain.  Doc prescribed oxcarbazepine but hadn&amp;#039;t taken it consistently because of the side effects.  In the time it took to read everyone&amp;#039;s comments here the medicine brought my pain way down."</t>
  </si>
  <si>
    <t>"This medicine will make you feel like you been hit by a car everyday, exhausted, plus your liver and pancreas take a massive hit._x000D_
I had constant pain and all my crohns complaints returned, I was fine on prednisone and entocort but my doctor wanted to make it even better.. please pay EXTREME CAUTION using this medicine before ending up in the hospital. I&amp;#039;m not saying this medicine is bad but for one person it seems extremely well or extremely bad, in my case the worst time I ever been through. Pay attention!"</t>
  </si>
  <si>
    <t>"I am classified in the BMI category as Obese. I need to lose 90 pounds and since starting Belviq in October of 2016,  I have lost 42 pounds.  I have started working out because I know that just losing the weight was not enough, I needed to get my heart going again.  I have no medical issue,  so it is just about getting the weight off for a healthier me.  It took about 3 weeks for my weight to start dropping and it has been slow. There are times where I will lose weight and then I might go a week and lose nothing.  The main thing is not giving up and getting out their and trying. I can&amp;#039;t run a mile YET, but I can walk it.  Don&amp;#039;t stop trying and don&amp;#039;t give up on Belviq. It really helps."</t>
  </si>
  <si>
    <t>"I am only 2 hrs into my first dose of Prednisone but felt compelled to write a review as it was &amp;#039;It CAN Be Ok&amp;quot; review posted on Dec 26, 2014 that really helped me to actually take it. I had a horrific experience Aug 2014 when my doctor put me on a beta blocker and I had a really bad reaction. I was unaware of what it was then, apparently it was an anxiety/panic attack.  Since then I have been afraid to take anything for fear of repeat.  I&amp;#039;ve only been dealing with mild anxiety since that episode, probably because of that episode. New back injury- I was prescribed Pred. I was afraid to take it until I read 12/26/14 post.  I took the muscle relaxer 1st 3 hours ahead, took my predn w/ dinner, NO Anxiety! NOTHING! I feel great! Fingers crossed!"</t>
  </si>
  <si>
    <t>"I&amp;#039;m 18. Got the mirena iud for prolonged heavy periods. I have been off and on of various forms of birth control for nearly 3-4 years trying to fix this problem. Birth control was working, but I wanted something more permanent because I was tired of taking the pill everyday. I&amp;#039;ve had the IUD since Feb 28 and for the first few months my periods were everyday and heavy. Now it&amp;#039;s August 12 and I still get periods, but they are very light(pantyliner bearable). However I&amp;#039;m still concerned because I don&amp;#039;t like the feeling of bleeding everyday, even if it is light. I&amp;#039;m not satisfied with mirena and at this point I&amp;#039;m not sure what to do about my period problems."</t>
  </si>
  <si>
    <t>"I was diagnosed 5.5 days ago and only have 3 pills left.  I absolutely hate taking meds and these are the worst!  I don&amp;#039;t feel tired but do have dry mouth and the metallic taste, everything taste awful while on the meds.  The odor went away after 2 days of meds but I&amp;#039;m continuing on with the meds to fully clear it up.  I was told that you shouldn&amp;#039;t wear pants too tight, shower right away after a workout and cotton panties only!  Good luck!"</t>
  </si>
  <si>
    <t>"I have been taking Matazapine for just over 2 years now. I have a fear of dieing in my sleep so never really relaxed when I had to go to sleep and would be up all night. When I started taking them I was on out like a light I couldn&amp;#039;t keep my eyes open and they really helped me sleep real quick. 2 years on they still help me sleep not to the point I am struggling to keep my eyes open but to a more natural state which is what I liked about them as they help your body adjust over time. I  am now on 30mg and when I take them it relaxes me to help me go to sleep naturally with out thinking about it. I recommend this to any one who struggles with insomnia/ death fear like I did. It&amp;#039;s worth trying to get yourself back on track with your sleep."</t>
  </si>
  <si>
    <t>"My doctor started me on this after my BP was high and since I am a busy mom the once a day dosing would be easy. Within two days my blood pressure was controlled and I slept great. Nursing hint, take your blood pressure meds that cause drowsiness at night. The Procardia helped me sleep wonderfully. However, I ended up with a massive fecal impaction from this medication and almost shut down my intestines. Be aware it is a bad, bad side effect."</t>
  </si>
  <si>
    <t>"I took one 7.5 mg pill at 8 a.m. and at 4 p.m. I started getting a headache, felt nauseous and had serious stomach problems.  _x000D_
_x000D_
The side effects really scared me."</t>
  </si>
  <si>
    <t>"This drug is a miracle drug for me! I had no side effects whatsoever, actually felt better on the drug, it made me fell stronger while using. I cleared up my HEP after having it for over 30 years, got it with an air gun before going over to Vietnam,  Geno 3A, after a failed attempt with that horrible treatment interferon! I wouldn&amp;#039;t recommend interferon &amp;amp;  ribavirin,  treatment on my worst enemies! So there is hope with all the new drugs! good luck! 5.00 co pay from the drug company also!"</t>
  </si>
  <si>
    <t>"My family history includes high bp. I started taking Lisinopril 20mg about 6 months ago in combination with HCTZ 7.5mg. The meds have greatly reduced my bp from 170/105 to 98/65. The side effects I experienced are dizziness, nausea and lack of sex drive. My lifestyle includes eating healthy and excercise. I&amp;#039;m considering asking my provider to lower my lisinopril dose."</t>
  </si>
  <si>
    <t>"Much like the other posters have said, this drug is a life-saver. Dealing with crippling anxiety was impacting my life and work. Once I got placed on it everything just kinda fell into place. I did not worry about everything, sleep came easier, and the over all feeling was that I was normalized and could carry on. One caveat to this is that the feeling it does give is beautiful but it has a strong appeal to stay at that level. Probably be on this drug for life."</t>
  </si>
  <si>
    <t>"I&amp;#039;ve been on quetiapine for years for bipolar. I started having really. Bad problems with sleeping. They upped my dose a few times, now I&amp;#039;m on 600 mg and still having trouble getting asleep. I&amp;#039;ve been on so many pills for sleep and nothing has worked,  I&amp;#039;m running out of choices, getting really irritated, I need sleep"</t>
  </si>
  <si>
    <t>"Excellent  experience"</t>
  </si>
  <si>
    <t>"My 15yr old daughter had Nexplanon implanted 3mths ago. Best choice given She has horrible periods &amp;amp; busy schd. Since then she has been sick several times, lost interest in a lot of things she once enjoyed, has continued to have light spotting since the implantation. 2mths ago she had sudden onset of facial swelling. Then 5wks ago she started having sinus/allergy symptoms. After 3 rounds of antibiotics, a steroid+starting allergy pill + nose spray she has not gotten better at all. Actually seems to have gotten worse.  She&amp;#039;s miserable. She has constant cold chills, head aches, Shortness of breath, restless sleep &amp;amp; moodiness. She&amp;#039;s almost seems depressed. She has had spotting the entire 3mths since implanted. She goes Monday to get it removed"</t>
  </si>
  <si>
    <t>"Maxalt relieves my migraine in 1 hour however it does make me sleepy.  I love the fast dissolve feature. I will have to stop using it however due to the rising cost not covered by my insurance company.  I am now hoping Imitrex will work as well."</t>
  </si>
  <si>
    <t>"Colchicine was very effective when I was 40 to 50yrs old,stops pain in 8 hrs. Now when  I take it it   causes diarrhoea."</t>
  </si>
  <si>
    <t>"Been not sleeping for over 10 months now. Usually over the years just a week at a time. This time up 3-4 times a night. About 4 hours of sleep. Started Restoril last night. Slept straight through. Yeay"</t>
  </si>
  <si>
    <t>"I have been on Focalin XR 10 mg for a week now and it seems to be pretty good. I have ADHD/ADD and I was on Vyvanse but it made me very moody and also made me drop 20 pounds in two months. Also noticed impulses on that medication. Focalin seems to be different I feel a bit zombish but I feel its not an issue. And I also have somewhat of an appetite. I feel much more focused."</t>
  </si>
  <si>
    <t>"I have been using Seroquel for about 18 months together with Pristiq. At first I took 25g at night then I added to that 100mg Seroquel XR. I seemed far more relaxed and able to cope with life a little better. However over the last 2 months the agitation became unbearable and my depression increased immensely. I have dropped 50mg of the XR over the past few days and I am already feeling less anxious and agitated."</t>
  </si>
  <si>
    <t>"I am suffering from burning pain in my body.  I was on the Fentanyl patch for 15 years.  That gave me complete relief.  Because of drug issues in  my state, I tapered off of Fentanyl in Feb.  I don&amp;#039;t think that Lyrica was around before I started the patch.  Since the burning pain came back, I was put on Lyrica.  It certainly helped and I can live somewhat pain free.  Now the doctor has refused to give me a script for Lyrica because he is afraid of repercussions from authorities.  I will have to find another doctor.  I am dependent on anything that will take this pain away and I hope I can find a doctor who will give me Lyrica again.  It is not giving me a good reputation to be constantly changing doctors."</t>
  </si>
  <si>
    <t>"While I was pregnant I got yeast infections very easily, so the doctor would prescribe something like the Monistat. So when I got a yeast infection recently,  I thought why not buy one from the store?  WORSE MISTAKE OF MY LIFE!!! This stuff burns and itches so bad that I want to wash it out!!! This can&amp;#039;t be normal!!"</t>
  </si>
  <si>
    <t>"I have had a negative experience on Seroquel. I do not want this to deter anyone from taking it, as everyone&amp;#039;s reaction and experience on this medicine is subjective; I just want to put this out there for anyone who might be experiencing similar symptoms and reactions and may be hesitant to say it and to just relate my own experience._x000D_
I am Bipolar 2 and have untreated ADHD due to the ADHD medicines causing manic episodes. I started Seroquel 2 months ago when I was having a bout of insomnia. I should state that I was on Wellbutrin, Lamictal, and Paxil, and was feeling good. I was productive during the day and upbeat. I was prescribed Seroquel for the insomnia and taken off all the other except Lamictal. I am now a &amp;quot;zombie&amp;quot;, depressed, sleepy 24/7."</t>
  </si>
  <si>
    <t>"This is the best medicine for Chronic pancreatitis. I am using it and it&amp;#039;s very helpful for me. Please use less amount of protein in your food and break your meal in two three to four parts in full day. Don&amp;#039;t take more amount of food at one time. This medicine is helpful for improving pancreas._x000D_
"</t>
  </si>
  <si>
    <t>"This medication was given to me for fibromyalgia and severe lower back pain. 2 pills every 12 hrs.  A wonderful medication. Lasts 12 hours and doesn&amp;#039;t give you highs and lows. It&amp;#039;s very smooth. Wonderful for nights because most of the 4 hours meds did not last thru the night and I would wake up.  I love this medication and recommend it to all pain sufferers. I would like them to take out the 325 tynenol."</t>
  </si>
  <si>
    <t>"I take 40mg morning and night and it works fantastic!"</t>
  </si>
  <si>
    <t>"Had really bad migraines for years got worse with age I&amp;#039;m 48 now and a femail doctor has prescribed them 10 milg at first nothing changed but 3 months in I&amp;#039;ve had no migraine for nearly a month and half or even headaches and I&amp;#039;m not craving either feel great ."</t>
  </si>
  <si>
    <t>"I cannot stress enough how thankful I am for this medication. I had always been a very smart kid but my drive and focus would come in very short bursts if I was interested otherwise I could not have cared less. I was prescribed 30mg of Vyvanse initially and that was upped to 50mg which I have been taking for over a year now. My grades went from a 3.2 GPA to a 4.0 within a semester. I excelled at work. I am a more alert driver. Like everyone else has said, I feel as if my thoughts are all organized the way they always should have been and I am finally able to catch up on life, which always seemed out of reach. I strongly prefer this medication over Adderall IR which I tried. There are no negative side effects except insomnia."</t>
  </si>
  <si>
    <t>"I have been on Lutera for 2 months after ending an unwanted pregnancy and have still not gotten my period.  Each month, I come to the inactive pills and get severe cramping as if I&amp;#039;m finally going to get it, and I don&amp;#039;t.  Other than that, I can&amp;#039;t say I mind the pill."</t>
  </si>
  <si>
    <t>"I&amp;#039;ve had Skyla for over a year now. The insertion was fairly painful, some very intense cramping that lasted about 3 days. In the first month I gained 15 pounds (after remaining the same weight for over ten years now) which I have since lost. I no longer get my period but will have random spotting that has basically ruined all of my panties. Also random extremely  intense cramps that I never experienced while on oral birth control. My acne is worse now then it ever was in high school, but then again I was on oral contraceptives that whole time. Lately I have noticed cramping and pressure during intercourse, which is worse during certain positions and has basically made me not want to have sex anymore."</t>
  </si>
  <si>
    <t>"After 15 years of trying different meds, this is the first one to give me a positive change.  I used to be suicidal everyday &amp;amp; had a hard time leaving the house. Everything was overwhelming. _x000D_
Since starting Saphris my mind finally feels like it has &amp;quot;brakes&amp;quot; and my thoughts feel lighter.  I&amp;#039;m feeling true happiness,  even happy to wake up. _x000D_
Little to no side effects 3 months in. I take it at night because it does make me sleepy. Sugar cravings I&amp;#039;ve noticed but an trying to control that because honestly this med is giving me my life back. _x000D_
Cons: 20 minutes of a nasty taste in your mouth because you dissolve it under your tongue. Sugar/carb cravings but no excess weight gain yet."</t>
  </si>
  <si>
    <t>"After years of having occasional anxiety and taking different medications the fear of having to give a speech in nursing school finally drove me to ask my doctor if I could try propranolol.  Without making this too long of an essay, it changed my life and I probably only take it a couple times a month now, if that. Just knowing it is there, and trusting that it works, in itself helps.  It took away all of the symptoms that made me feel like I had no control over my body or that my body was betraying me during times of panic or even less anxiety.  This is the miracle medication for somebody who does not want to take medications on a regular basis.  This is a medication that takes away feelings that you don&amp;#039;t want."</t>
  </si>
  <si>
    <t>"I am a 45 year old male who tore major muscle groups in the right side of my back and neck 23 years ago. I have suffered horribly since then. I have had surgeries but the pain was still bad after. The first breakthrough was Lyrica as it addressed the nerve pain. Now, it appears Cymbalta may have dealt with the remainder of the nerve pain. It has only been a week but I have cut back on Lyrica and feel only 10% of the pain I once had. If I can survive this ungodly string of opening side effects (sweating, anxiety, weakness, nausea, constipation, dizziness) things may end up OK after all this time. Due to comments on this forum, I am going to ignore the side effects and wait until they go away. If they do go away, then Cymbalta is amazing."</t>
  </si>
  <si>
    <t>"My anxiety has been with me since I was 11. I ended up dropping out of both high school and university because I couldn&amp;#039;t go to my classes. I used to dread any and all excursions out of the house, no matter how small. I would feel horribly anxious if anything outside of my normal routine came up (doctor&amp;#039;s appointments, people coming over, etc). Forget working. I felt so hopeless and didn&amp;#039;t want to take prescription medication, but I&amp;#039;m so glad I did. I&amp;#039;ve been on paroxetine for 4 months and I feel like a different person. I don&amp;#039;t drive myself nuts with worry. I started on 10mg and went up to 20mg a month ago. Side effects I&amp;#039;ve experienced are both drowsiness during the day and insomnia at night. It&amp;#039;s worth it. I&amp;#039;m even looking for jobs now!"</t>
  </si>
  <si>
    <t>"Protonix totally eliminates my throat pain, hoarseness, reflux, etc. After 6 years my insurance decided not to cover it so for the last few months, I&amp;#039;ve been on several other medicines and they just don&amp;#039;t work.  My doctor is trying to convince them I need the Protonix. Wish me luck."</t>
  </si>
  <si>
    <t>"I took three pills over 36 hours and had a serious side effect. Was covered in hives from head to toe for another 48 hours.  "</t>
  </si>
  <si>
    <t>"I just stated saxenda 2 days ago, no side effects yet. However I have to force myself to eat. I am not hungry at all.... no desire to eat."</t>
  </si>
  <si>
    <t>"Lamictal worked like a charm on my mood. I so pleasantly surprised and relieved! I&amp;#039;ve tried something like 10 medications in an 11-year period and it&amp;#039;s been the only thing that&amp;#039;s worked. However, it gave me really bad back acne (like, whoa) and made me very physically ill- super swollen lymph nodes in my neck, fever, vomiting &amp;amp; fatigue, etc. I had to stop taking it, but I&amp;#039;d say it&amp;#039;s definitely worth a try. In general I&amp;#039;m very susceptible to side effects. I have hypomania, depression, anxiety, ADHD, my mood is super unstable, and Lamictal was prescribed to me because my doctor wanted to stabilize my mood before putting me on a stimulant since stimulants by themselves make me way too hyper."</t>
  </si>
  <si>
    <t>"I have been on this medication for almost 11 years I believe that the capsule time released at least for me work a lot better because of the longevity as well as impact. The instant release a great but for me I have a past history with drug abuse in the instant release seems to give a high effect for about an hour and then you come down as well as you don&amp;#039;t feel the effects of the medication working properly. Again I can only speak for myself but the time released helps to keep me at an even keel and I stay level for the whole day through no highs and lows."</t>
  </si>
  <si>
    <t>"I am 24 _x000D_
I was experiencing chronic anxiety ØŒ severe muscle tensionØŒ fatigue and problem in concentration for about more than year. I did not know exactly the reason for these symptoms.  At first I thought it could be a physical problem in my body. but after some medical tests my doctors suggested me to visit a psychiatric doctor._x000D_
So my p doctor recognized my problem as General anxiety disorder and prescribed me cybmalta._x000D_
first week only one 30 mg_x000D_
from second weekØŒ two 30 mg per day._x000D_
after 2 weeksØŒ it started to work ._x000D_
after 5week ØŒ excellent...I was almost the man who I was  before anxiety!!!but after a while its performance a little decreased for 2 month. again after the third month ØŒ again it started to getting better slowly._x000D_
after 6 monthØŒ I am really calm"</t>
  </si>
  <si>
    <t>"Amazing! I took Imitrex for years and it didn&amp;#039;t really help. Maxalt is the only medication that works for me to continue my busy life.  I have had hormonal migraines since I was 12. Tried everything from pain medicines (temporary fix) to nasal to shots.  I love Maxalt!"</t>
  </si>
  <si>
    <t>"My Physician Assistant that works with patients on weight loss and correct eating habits prescribed rather than Contrave, the two seperate ingredients. _x000D_
The cost was hardly anything between the two drugs. She knew the Contrave would cost a lot more. I take 1 pill  of each drug in the morning with my breakfast. I eat much less in fact feel full after a few bites and really am not hungry when it&amp;#039;s time to eat. I don&amp;#039;t snack and don&amp;#039;t eat between meals.  I do get a full feeling after eating about 2 hours later. I&amp;#039;m not able to eat yogurt anymore as it makes my stomach cramp.  Sometimes that also happens with other foods as well.  I get migraines and didn&amp;#039;t notice till just recently I am getting headaches more frequently."</t>
  </si>
  <si>
    <t>"I read the reviews after I took this. Usually I do it before but my vagina was on a crazy itchy spree. So I took whatever my husband brought home because I couldn&amp;#039;t even walk without itching lol. Anyways these reviews scared the hell outta me. I put the egg in around 2pm I waited a few hours to feel the crazy burning but it never happened. Instead I felt a nice hot/cool feeling like the way mint feels in your mouth. I had a good experience. It&amp;#039;s the  next day so far its taken the problem away. I do recommend a panty liner on your underwear. Unless you do what I did wear old underwear &amp;amp; threw them out.  Everyone is different! So here is the not so scary review."</t>
  </si>
  <si>
    <t>"This medicine worked really well for me this is the first time I used it and it did its job within first use"</t>
  </si>
  <si>
    <t>"I take 5 mg of Zyprexa daily. I&amp;#039;m almost the entire day sleepy and have the feeling of doing nothing. I can not worry, because I have to sleep for about 15 hours daily._x000D_
But I have tried everything out there, and this is the best at this moment."</t>
  </si>
  <si>
    <t>"I just got my second nexplanon placed 2 days ago. This birth control is definitely different for everyone. I have heard that some girls hate it or they love it. In my case I loved it. When I first got it placed I had little spotting here and there, I stopped getting a regular period. I did not gain weight, no acne issues nor mood swings. Also very effective with preventing pregnancy."</t>
  </si>
  <si>
    <t>"Took the pills for 3 days and it made me so much sicker, fever, migraine, aches in my bones and complete exhaustion felt like I was dying. Called my doctor and now trying ciprin."</t>
  </si>
  <si>
    <t>"It&amp;#039;s a great  medication. It helps me out a lot, the only thing is the weight gain. I&amp;#039;ve gain 30 pounds being on seroquel, if only there&amp;#039;s another medicine you can take with it so you don&amp;#039;t gain the weight that would be great"</t>
  </si>
  <si>
    <t>"this has saved me. its been a miracle. I started having horrible sleep problems about a year ago. I&amp;#039;m in med school. I almost failed out of school because of the insomnia. I&amp;#039;ve tried 4 meds for sleep. trazodone is the only one that works. very cheap, few side effects, I take 100 mg usually. I&amp;#039;ve been taking it for 6 months, works just as good as the day I started. no morning groginess. I still cant believe such a small cheap pill could transform my life so much. I will take this as long as I need."</t>
  </si>
  <si>
    <t>"I know its working but I have really bad breath.  Never before have I had a problem with that but know I cannot eat enough mints.  I will take that side effect because I feel 100% better."</t>
  </si>
  <si>
    <t>"Have been taking since June of 2007. Norco definitely loses its effectiveness after long term use."</t>
  </si>
  <si>
    <t>"I am currently on a 150mg maintenance dosage. I do take this in combination with other medications because I also have Panic/Anxiety Disorder with Agoraphobia._x000D_
A year ago I was in such a deep depression (for months). I was not exactly suicidal but often prayed I would go to sleep &amp;amp; not wake up. I began seeing a new psychiatrist &amp;amp; he immediately started me on Lamictal. Literally within weeks I noticed my depression was now under control! I truly believe this medication saved my life._x000D_
I am definitely still a work in progress, but I am in a much better place. I can actually see the future."</t>
  </si>
  <si>
    <t>"So on the 30th of July 2016 I turned 28 my birthday I didn&amp;#039;t go crazy and party I spent the day with my kiddies an mum, that night was pored a glass of wine had a sip but wasn&amp;#039;t feelin up to it so didn&amp;#039;t. The next day on the 31st I woke up with a real sore head felt like I had the worse hangover ever even tho I hadn&amp;#039;t actually drunk I felt awful but decided to go in to town anyway with mum, kids an my bestie for a little lunch an shoppin was then shoppin an had 4 grand mal seizures, woke up in hospital with a massive black eye and broken nose with not a clue what was going on, my mum an partner cryin tellin me I had just a scan an they found a tumour So they put me on keppra it&amp;#039;s bad I have loads of side effects I feel like I&amp;#039;m going crazy"</t>
  </si>
  <si>
    <t>"I switched to Vicodin HP from Lortab 7.5 and was also offered to have Lortab 10. After taking it for two days, Vicodin HP kills my pain. My pain is worse than you can ever imagine, I have every injury spots on my back. Vicodin HP just completely kills it and now got me doing what I always loved to do. Drive my four wheeler and rock climbing on my four wheeler. So Vicodin HP is one for you if you have bad pain. A lot of people says Lortab beats Vicodin, wrong. I experienced with Lortab for more than four years and Vicodin says otherwise! Vicodin HP, that is."</t>
  </si>
  <si>
    <t>"I&amp;#039;ve been on Yaz for 3 months. The heavy bleeding, agony and cramps have all stopped. Plus the cravings. Although I feel very low and depressed. I seem to be overly sensitive and raw all the time. It&amp;#039;s becoming harder to contain myself around loved ones as I am so emotional and seem to snap at everything and everyone. I would seriously recommend wheather this is the right option if you suffer from mental health issues or you are prone to it. I generally do feel anxious without the pill, although I have been feeling depressed recently, and it&amp;#039;s dreadful"</t>
  </si>
  <si>
    <t>"I had my first drink at 14 and gradually built up to binge drinking (wine only) in my 60&amp;#039;s. I wish I&amp;#039;d known about Naltrexone earlier because, for me, this is a miracle. No side effects just the pleasant feeling of being normal. I can party on just one spritzer. I happily nominate myself to be the designated driver. Occasionally  I might  think of a chilled wine at the end of the day but the thought outweighs actuality. Simply, I feel I don&amp;#039;t want a drink, let alone crave it."</t>
  </si>
  <si>
    <t>"While it lowered my blood pressure, I had huge dips in bp which left me exhausted and dizzy. After a year on this med, I had severe muscle cramps, horrible stabbing headaches, stiff muscles, severe heartburn and weight gain. I told my doc about this and he just shrugged. I had trouble breathing on Lisinopril (my throat just closed up) which I took prior to this. I stopped taking the medication and began taking Magnesium and Calcium and my bp is not rising but my symptoms are all gone. Go figure......"</t>
  </si>
  <si>
    <t>"I have taken risperdal for 3 mos. on 3mg along with 50 mg Zoloft. It has been good so far but have had problems with not being sleepy, not being hungry, and being unable to orgasm"</t>
  </si>
  <si>
    <t>"I am 18 years old, I just found out I had rheumatoid arthritis and I have been on Humira for 3 months. I have flare ups every once in a while but I do have to take methedrol along with it. it&amp;#039;s a strong medicine and it messed up my stomach and gives me heartburn also. _x000D_
_x000D_
_x000D_
I guess for me Humira will take the 6 months it will to take effect and till then this winter will be the worst for me. _x000D_
_x000D_
keeping a positive outlook on this knowing I&amp;#039;m not the only one."</t>
  </si>
  <si>
    <t>"I smoked from age 13 to 53, had tried all sorts of methods to try to quit smoking. Never could. I tried Chantix, 3 Months later, I was a non-smoker-5 years later, absolutely clean of it."</t>
  </si>
  <si>
    <t>"I found out I was bipolar about a month ago. The first pill my PCP gave me was Abilify. Starting on 2mg for the first 2 weeks. I didn&amp;#039;t notice anything until maybe the third day. However the rest of that week and the following I have been on a roller coaster. I just started taking 5mg of Abilify and I notice the next day. I had the feeling of being normal again. Only side effect I&amp;#039;ve notice was when I was depressed I was depressed. Since upping the dose I feel way better."</t>
  </si>
  <si>
    <t>"I had been taking YAZ for the past two years and my doctor decided to put me on Gianvi. I have been taking it for the past two months and so far everything is fine except the fact that I now have horrible acne. I never really had acne problems before taking Gianvi. I decided to wait out this next month to see if there will be any change, if not then I will stop using it and try something else. I will write back at the end of the month for an update."</t>
  </si>
  <si>
    <t>"I thought I&amp;#039;d share my experience with the Mirena IDU. Im a 26 year old female in a committed 3 year relationship with my boyfriend. Throughout my lifetime before the Mirena I&amp;#039;ve had a history of depression and hormonal issues taking birth control. Since the age I was sexually active at 16 I tried every other the counter option: the ring, pills , patch, condoms even tried the diaphragm. On top of this I would have extremely painful periods in which I would lay around all day and take close to 12 Advil daily. One docter recommended the IUD, after 6 years thinking if I should get the IUD I finally did and it changed my life. No pain for periods and hormone wise I&amp;#039;m all set:)"</t>
  </si>
  <si>
    <t>"My 88-year-old mother uses lidocaine 5% patches for her sciatica pain.  The patches by Mylan are useless.  As others have stated, they are plastic and do not stay in place.  They bunch up and fall off with one to two hours of applying.  She used to get another brand which was flexible and stayed in place.  Insurance covers most of the cost of these patches, but I would not recommend them even if Mylan paid you to use them."</t>
  </si>
  <si>
    <t>"Depression gone and fibromyalgia reduced by 65 percent.  I do have much intestinal distress which I attribute to the side effects.  I&amp;#039;m on 60mg.  Started 8 months ago.  Same time distress began.  I&amp;#039;m thnking of asking for a lower dose to see if that helps.  If I miss a dose I have horrible nightmares and night sweats. I don&amp;#039;t want to give it up since it helps so many of my problems."</t>
  </si>
  <si>
    <t>"I took 2 yesterday at 11:30pm then 5 minutes later I read the reviews and to my dismay the reviews were terrible and I started to panic and wish I didn&amp;#039;t buy it!! So I was up all night thinking I&amp;#039;ll have the worst stomach cramps and vomiting. I woke up at 4:00am and went toilet. No cramping. Then at 6:am no cramping but did let everything out!!! _x000D_
I was worried for nothing, but because of the reviews I will be sticking to natural tea."</t>
  </si>
  <si>
    <t>"I&amp;#039;m a sufferer from acne, and I&amp;#039;ve suffered with it since I was in middle school (now a freshman in college) I went to my dermatologist my sophomore year in high school and she prescribed me this. It worked really well for me and my skin was super clear. I didn&amp;#039;t wanna get off of it. She did not warn me of the long term side effects. I took it on and off for about two years. Biggest mistake of my life. But since I was so stubborn and wanted clear skin, I kept taking them even though they stopped working for me. I stopped around the end of my junior year and a couple months later, I would get severe fevers, chills, joint pains, and my thighs were covered in bruises. I am now stuck with an immune disease because of the pills. Just be careful with them."</t>
  </si>
  <si>
    <t>"My experience with this neuroleptic is actually a combination of olanzapine 25mg with quetiapine 50mg. My thoughts are definitely not as agitated,am not as angry as i used to be,sometimes though,i feel false,looking at the world,but not really a part of,i know strange..I do not hear voices from my condition.I also take dexedrine for adult ADHD. This drug combination forces you to bed within an hour or so,do to extreme fatigue. I&amp;#039;ve been taking these antipsychotics for over 2 years.."</t>
  </si>
  <si>
    <t>"I started viibryd for anxiety disorders, major depressive disorder and paranoia. I have been taking it for 9 days (the starter pack). Now on 20 mg.  It seems to be working great for my depression, paranoia and I don&amp;#039;t get irritated like I used to. My outlook on life has changed dramatically. Happier and still able to achieve orgasm, unlike other antidepressants. I take Ativan at night for sleep and anxiety, so I have not had any nightmares. The only downfall with viibryd is my back and neck are very tense and achey. Diarrhea first few days but it goes away. Has anybody else experienced muscle aches/tension? If so please let me know."</t>
  </si>
  <si>
    <t>"Started having symptoms of UTI called my Dr and they sent in an rx. I started taking it Friday morning. That evening I didn&amp;#039;t quite feel right. Took my second dose before bed on Friday. Saturday was the worst day of my life. I took my third dose that morning even though I was feeling pretty rough. I didn&amp;#039;t think it was the nitrofurantoin monohyd macro (100mg). Every joint hurt. From my ankles to my neck. I had shortness of breath, splitting headache and a fever. Chills that became sweats. I slept in a puddle of sweat. The sheets are soaked. My fever went from 101.5 and spiked at 102.3. I woke up on Sunday feeling much better. When I looked up the side effects on this drug, I stopped taking it."</t>
  </si>
  <si>
    <t>"I was veru sick with menopause symptoms in february this year and for three months I could&amp;#039; t handle it at all.My doctor prescribed escitlopram 10 mg anddon&amp;#039;t know if I aminmenopause, I&amp;#039;m doing better then ever in my life.Thank you Dr."</t>
  </si>
  <si>
    <t>"I have been taking the medication for about 1month and it is helping me to over come my anxiety and depression as well as my insomnia . I may be having a side affect as to being hungry all day and after eating several meals still hungry . Craving all sweets and all foods witch i dont like to eat but is very affective on my disorders and i would like a higher dosage  of maybe 20 milagrams a tablet ."</t>
  </si>
  <si>
    <t>"This is a follow up review.  I originally gave this 7 stars after a couple hopeful weeks.  I also quit smoking and started exercising, among other things, which was the main reason for feeling better.  This medicine does improve your TSH and T4 tests which are good tests to make your doctor happy, but will NOT improve your symptoms.  You need to improve your T3 levels to improve symptoms.  I monitored T3 (total and free) for 7 months on this medicine, and my T3 did not BUDGE. Apparently this is a case with a lot of people, so check those numbers! You will get no symptom relief if this medicine is not converting from T4 to T3. "</t>
  </si>
  <si>
    <t>"I&amp;#039;ve been on Norco 10/500 2 times a day on and off for years. I have deteriorating defibrosis and the pain is unbearable especially in the mornings if I have not taken the medication to the point I can&amp;#039;t get out of bed for about 20 mins and with help. I have tried tramadol, Valium, Flexeril, you name it. Norco is the only medication that works wonders."</t>
  </si>
  <si>
    <t>"Absolutely no help. A tic tac gives me just as much relief and fresher breath. Shameful to even be given in my opinion."</t>
  </si>
  <si>
    <t>"I switched from Nuva Ring which made my vaginal very dry, irritated non stop light bleeding. I also developed gross acne. 2 hours after I put this patch on I stopped bleeding. My acne is clearing up and my vaginal stays very very wet. I am noticing it&amp;#039;s easier for me to cry and I&amp;#039;m sleepy most days, but my sexual arousal has been spiked and hasn&amp;#039;t dulled my ability to orgasm like my previous birth controls did. Overall I&amp;#039;m happy. I&amp;#039;m hoping the sky high estrogen content doesn&amp;#039;t cause harm. I need the estrogen though."</t>
  </si>
  <si>
    <t>"DON&amp;#039;T TAKE THE GENERIC! I have taken this antibiotic for all my sinus infections and never had any problems, but something is different. The manufacturer stopped making the 1000 mg&amp;#039;s and now somebody new is making them again. Not sure if the same thing applies to the 875 mg&amp;#039;s, but this time I&amp;#039;ve had to stop taking it. My heart has been beating hard and out of my chest, my blood pressure has been elevated, I&amp;#039;m stomach bloated, and kidneys hurting sharply. What are they putting in this stuff? I&amp;#039;ve discontinued the meds on day 7 of 10 and my symptoms are almost all gone. Thank goodness because the doctor signed me up for a heart monitor and ultrasound of my kidneys next week. I&amp;#039;m going to ask for brand name next time."</t>
  </si>
  <si>
    <t>"My daughter is 21 and has had intractable epilepsy since age 7. Onfi is the first AED that has controlled her seizures.  She has been 4 months seizure free since starting to take 10mg Onfi twice a day."</t>
  </si>
  <si>
    <t>"It worked, but had all the side effects. It was worth it, still had her early but she stayed in long enough to be healthy."</t>
  </si>
  <si>
    <t>"Fanapt is my fourth medication since September when I was finally diagnosed with Bipolar 2. Abilify, Latuda, and geodon made me feel like I wanted to come out of my skin. I was misdiagnosed for years. But this medication, in addition to my treatment plan, has completely changed my life. It did make me quite edgy at first and I still felt &amp;quot;unstable&amp;quot;, so my doctor added Lithium last week to my Paxil,Lamictal,and Fanapt. I am feeling better than I have ever felt. I feel truly alive for the first time in my life. I go to counseling every week and I haven&amp;#039;t missed one appointment since I started in September. So I&amp;#039;m doing my part as well. Thank God for therapy and medication!"</t>
  </si>
  <si>
    <t>"side effects- mood swings, depression,"</t>
  </si>
  <si>
    <t>"I was given one injection of this with Benadryl by a nurse whom by the doctor in charge was not granted permission to administer the medications. I was sleeping in the ER after four days was woken up by the nurse and told I was a nuisance to him and he and three other male orderlies in the ER told me they were sick of seeing me there. I told him I might have a seizure if it&amp;#039;s a drug that wasn&amp;#039;t my current medicine and he said he didn&amp;#039;t care. Ten minutes or less I had a seizure and the hospital then released me, I found out they were ill equipped to deal with seizures in the specific ER. What a total waste of time! Haldol was horrible for me. Would never recommend!"</t>
  </si>
  <si>
    <t>"I am 20 years old and just started taking this medication because I was having trouble in school wrapping my head around the massive amount of data we have to learn at school. I have noticed a HUGE improvement on my comprehension while reading in my book, and much more interested and focused on everything my instructor says during the period of class time, and I actually remember it. It helps me complete my projects in school and stay focused on one task instead of walking around aimlessly wasting time seeing what everyone else is doing and saying &amp;quot;I can just do that tomorrow, or later on.&amp;quot; I can finally sit down and get things done the way I should be. No crashing at the end of the day, or jitteriness."</t>
  </si>
  <si>
    <t>"I have been on lithium for 5 months now. Worst part is feeling so flat on it. I take lithium 900mg, Zyprexa 10mg and lorazepam 1-2 mg daily. I do feel the lithium is working, but my moods are still not stable. I hope things level out more for me. I have been on carbamazepine for 17 years, and it just stopped working."</t>
  </si>
  <si>
    <t>"Been taking this for five days.  The pressure in my sinus is lessening, and my fever is gone, but mucus production has increased, and so now my cough is worse.  Does this mean it&amp;#039;s not working?  _x000D_
The best way I&amp;#039;ve found to avoid the adverse digestive effects (vomiting, etc) is to take a strong probiotic to replenish what the antibiotic kills.  You can ask your doctor for a prescription strength probiotic (they prescribe them for patients with ulcerative colitis) or find them in pill or drink form at a health food store.  "</t>
  </si>
  <si>
    <t>"I would not choose this drug again. SEVERE abd pain, i was in clinical on the 3 day of it and i barely could walk, it gets worse when i sat down. The pain is so bad i almost passed out. Do NOT recommend this to any one!!"</t>
  </si>
  <si>
    <t>"I am on day 4 of 5 of medication after a diagnosis on pneumonia.  I have been sick for about three weeks, originally seen for a sinus infection which has since spread to my lungs.  My cough and breathing issues are subsiding more and more with each day.  No adverse side effects as long as medication is taken in the morning with food.  The first day, I took in afternoon and had some difficulty sleeping but have not experienced this problem since.  I am still quite fatigued but am assuming that is common with pneumonia. I am feeling so much better and cannot wait to be back to normal!"</t>
  </si>
  <si>
    <t>"I got my Implanon two years ago. My periods actually got heavier and more timely than they had been but after 6 months nothing! I still have my sex drive, no weight gain from the birth control and I&amp;#039;m pretty sure any moodiness is just my age. I would suggest this to everyone! It is lovely. No work, no babies, my kind of birth control."</t>
  </si>
  <si>
    <t>"For me this drug has helped when others have failed me. I started simponi and it worked great for months until I developed a severe allergic reaction to it for some reason then everything I tried after similar to simponi I became allergic to in some way. Finally I found an artical online that talked about the use of antibiotics to treat RA. That is when I asked my doctor about trying Doxycycline. She once took me off of it and tried Minocycline which did not work for me in fact it made me worse, please never try this. Then she took me off of everything I got worse again, until finally putting me back on the doxycycline recently and I am slowly getting better again."</t>
  </si>
  <si>
    <t>"Ocular pressure down from 28 to 18 in 1 week."</t>
  </si>
  <si>
    <t>"This med really helped me through a difficult time.  I had ongoing GI illnesses/food allergies that just wiped me out.  It took that to turn to a pharmaceutical aid.  It really did work.  It made me drowsy so I had to adjust from taking it in the morning until bedtime.  After my other physical trials passed (my GI system working properly), I did find that I gained a lot of weight and was a bit flat emotionally.  Even my hubs commented on seeming a bit too indifferent.  I chose to carefully wean off the medicined.  Weaning off the medicine takes a good deal of effort - be prepared for that.  Yet, I was thankful I had this medicine while I really needed it."</t>
  </si>
  <si>
    <t>"I can NEVER get a full nights sleep. I was prescribed this for anxiety. It helped for that but the down fall was I got too sleepy to even function. But for sleep this worked amazing. I woke up feeling a little groggy but that wore off within about an hour. And man did I feel so rested after that!!"</t>
  </si>
  <si>
    <t>"So far the worst is a swollen tongue, horrible taste in the mouth and all food tasting nasty.  With C-Diff, I can live with these side-effects.  I have no problem taking the pill.  Oh, and urine is a very dark color."</t>
  </si>
  <si>
    <t>"I started taking 10mg Lisinopril 5 years ago. It worked to lower my HBP along w/ 100mg Metoprolol (110/70), and I only had a very minor cough. BUT I finally figured out after 5 years that it caused all of my MAJOR stomach issues over this time. We couldn&amp;#039;t figure it out, so I gave up and cut a ton of foods out of my diet, which was miserable. I was switched to Losartan and my stomach issues went away OVERNIGHT and I&amp;#039;m able to eat like a normal person again. Lisinopril inflamed my GI tract and caused it to hurt constantly. I found out this could be called &amp;quot;intestinal angioedema&amp;quot; but my doctors are skeptical. It lowered my blood pressure, but I&amp;#039;m glad to be off of it and on something else that works just as well w/out side effects."</t>
  </si>
  <si>
    <t>"I was having severe migraines for about 5 months. The doctor tried every medication available. I would only buy 4 because I didn&amp;#039;t want to waste money on the whole prescription and it not work. Imitrex made me so sick!!!  I had remember from the early 90&amp;#039;s when I would get cluster headaches and the doctor put me on Midrin. Out of the blue, I asked the doctor to try this again. He didn&amp;#039;t think it was available, but my pharmacy said they could compound it. Again I bought 4 pills, thinking I was wasting my money but desperate. Bam.... migraine stopped within 20 minutes of taking. Sometimes, it takes a second dose if I have a severe one. But, I feel it is under control now. I have fibromyalgia, the migraines are a sensory issue smells, sounds."</t>
  </si>
  <si>
    <t>"I have taken many antihypertensive medications with an array of side effects none of which any of the 3 doctors I&amp;#039;ve seen discussed with me. Pseudo lupus is common with Exforge. Cough, bronchospasms, cold symptoms,sweating, feel exhausted, tired"</t>
  </si>
  <si>
    <t>"This drug really helped my depression and irregular moods.  It also helped to stop my restless leg syndrome.  However, I used to be quite slim (108 lbs) and now I&amp;#039;m getting very chubby- I&amp;#039;m afraid to look on the scale.  I also have been having severe night sweats and I&amp;#039;m only 30 years old.  All of a sudden I&amp;#039;ve been passing gas frequently, too. This drug, despite the side-effects has been wonderful for me. I&amp;#039;ve been able to start working again after several months of unemployment."</t>
  </si>
  <si>
    <t>"Definitely takes the edge off. Much more stable. Currently taking 600mg. Along with 50mg of Citalopram and 300mg of Bupropion. Have no problem drinking the suggested amount of water. The real side effect I am experiencing is my hands shake, a lot. I cannot hold a cup of coffee or type on a keyboard at times. I know it&amp;#039;s the Lithium because I stopped taking it for about a month and the tremors stopped. Once I started up again, so did the tremors."</t>
  </si>
  <si>
    <t>"I have Multiple Sclerosis and all that comes with it. After some years of easy going I suddenly found my feet would feel like they were on fire so I arranged an appointment with my Neurologist at the local MS clinic and was prescribed Gabapentin 5% in Lipoderm. This is a creamy compound the chemist has to make each refill order and it does take a couple days notice. Anyway, the very first time I applied the lotion to the feet the pain, which was so severe I would cry in agony, dissipated rapidly and was gone within 15 minutes. I use _x000D_
1 ML twice a day to the feet and am pain free. I can not say it does anything to the numbness of the toes and bottom of feet but there is no pain to that so it is not a problem."</t>
  </si>
  <si>
    <t>"I have had chronic constipation for as long as I can remember. I have tried every remedy, over the counter medication, tea, prune juice and all worked but not ideal. When I saw the advertisements for Linzess I thought finally something that will help me. I was prescribed this drug and have nothing but severe diarrhea for a month and a half. I have tried taking at different time a day and night. Setting my alarm to get up and take before I go to work, hoping I can make it out of the house. I have taken before bed, but woke up to an accident. I can&amp;#039;t seem to get past the diarrhea. I am happy that the drug works, but cannot with the unpredictable diarrhea. I&amp;#039;ll contact my Dr. for a smaller dose, but may need to stop."</t>
  </si>
  <si>
    <t>"Man I started open minded and optimistic.  _x000D__x000D_
But til I just found this forum I thought I was going insane. Side effects are ridiculous insomnia was immediate and depression suicidal thoughts dizziness foggy mind STOMACH PAIN sluggish shortness of breath and very angry. I tried fighting through thinking I had the flu or something  I made a Dr appt but I just couldn&amp;#039;t wait I was going crazy I went to e.r they seen physically I was drained and out of breath but couldn&amp;#039;t find a source end up just saying bronchitis inflammation of my throat. I am better after 2days off of meds from e.r had the energy to look ithis up lol. I won&amp;#039;t be taking it anymore I almost admitted myself to the crisis center...never  had every side effects like this."</t>
  </si>
  <si>
    <t>"I have been taking two (one in the morning and one at night) 5mg Valium for the last five years.  It has worked wonders for me. I have not changed the dosage and have had no reason to increase it. Before I started this medicine, I would literally tremble when I would get nervous.  I don&amp;#039;t even feel it in any way when I take it, but don&amp;#039;t get anxious and am able to make decisions that I can&amp;#039;t when I&amp;#039;m so nervous.  This medicine has worked miracles for me and if anyone thinks because it is a controlled substance that it is not a really good medicine for some people then they are wrong."</t>
  </si>
  <si>
    <t>"I just finished a 4 month regimen of Rifampin.  It was prescribed when I was tested for TB in preparation for starting on a biologic for Rheumatoid Arthritis.  I have no idea how/when I was exposed to TB but I couldn&amp;#039;t start the biologic until the latent TB was addressed.  I will never know if it was &amp;quot;effective&amp;quot; since I will always test positive for TB antigens but I&amp;#039;m glad I took it-didn&amp;#039;t have much of a choice!  It was not an easy medication to take but I got through the course of treatment better than I anticipated.  I did have slight nausea at the beginning and intermittent watery diarrhea throughout.  I don&amp;#039;t know if the other side effects (fatigue, primarily) I experienced were side effects of Rifampin or symptoms of rheumatoid arthritis."</t>
  </si>
  <si>
    <t>"I have been taking this medication for 1 month for Spondyloarthritis - 10mg in the morning and 15mg Mobic at night and have noticed the following improvements - improvement in planta fasciitis to point of being minor, improvement in bursitis on opposite foot to being minor, improvement in pain in thumb from not being able to hold a pen to being able to give firm handshake. No adverse reactions. Swelling in toe still evident but reduced in foot. Was advised of side effects and have altered diet and increased exercise to avoid any weight gain.  Have lost weight which may be associated with altered regime or this medicine. "</t>
  </si>
  <si>
    <t>"I have been on the pill for six years now and never experienced any problems up until I switched to this one. I have been on it for about two years and the first six months were great; I never had periods, no acne, slight moodiness but that seemed pretty normal. And for the last year and half I have had horrible acne, I have been very moody, and irregularity in my periods. I loved it at first, but it&amp;#039;s like it suddenly took a nasty turn. But every woman&amp;#039;s anatomy is different and I recommend asking a professional about different types of birth control."</t>
  </si>
  <si>
    <t>"Why is this medication even approved to give to anyone?!  Oh yah, so the drug companies can get rich.  1 dose of this medication, I had severe diarrhea, vomiting for a week!  STAY AWAY FROM THIS MEDICATION. Doctor does not care about side effects.  Uuuuuuuuggggg!"</t>
  </si>
  <si>
    <t>"I&amp;#039;m 53 year old male.  First back surgery was when I was 30.  Have had 5 lower back surgeries total.  Last one was a fusion L5-S1. Big mistake. Major nerve damage and left my left leg, mostly my foot and toes numb. Have been on hydrocodone for years and years, which helped, but you build up a tolerance. My new pain doctor asked me if I had ever taken  Neurontin?  I advised no. He wrote me a script of 300mg up to 4 a day.  It has made a major difference in pain level. I only take one hydrocodone a day and that is when I first wake up. Downside is feeling groggy and dry mouth, but I can deal with that. Big difference in my life now.  Much better."</t>
  </si>
  <si>
    <t>"I was diagnosed with perimenopause in 2010 which included anxiety depression and mood swings at the age of 40. I had blood clots flowing down my legs for ten days then in 13 days I would bleed again . I would be double over in pain. I became anemic and still am . My Dr has me on anti depressants for anxiety which is working. After 4 years I was sent to Gyno. She did ultrasound and discovered I had adenomyosus and endometriosis.  She did a D&amp;amp;C it was too complicated to do ablation or hysterectomy.  The Gyno recommended mirena. She put in 3 weeks ago . Dr cut string so can&amp;#039;t feel it. Some light spotting and cramping and no period for 31 days now. Gyno will check in five weeks  it takes 7 months to get full effect.  give it a chance ! Love it so far."</t>
  </si>
  <si>
    <t>"Weight gain, lethargic 300 dosage at bed time, any more you&amp;#039;ll have heads turning in public. Reclusion is a major problem do to zombie affects, messed up part is my roommates had to tell me cuz I didn&amp;#039;t even notice. I have not been able to get a job. I tried college and it didn&amp;#039;t work. My short term memory is short, can&amp;#039;t even remember what I ate for dinner three days ago. I do sleep though. All you can do is push on and forget gl"</t>
  </si>
  <si>
    <t>"I had little acne at the start of the year, and I was starting to worry that it would get worse later in the year.... And it did. At the beginning I had normal skin, never had oily or dry. But then it became really oily and then on some days really dry. Before the medication I didn&amp;#039;t break out that much but now???? I break out daily. 4 months on this medication and it gave me a glimpse of hell. I have so much acne scars on my chin, the side of my face and the forehead (especially) just because of this medicine. The dermatologist I went to said it was a gentle one. How was this gentle????"</t>
  </si>
  <si>
    <t>"Simple change my life. Just one hour after taking my first dose my nose was clean and I could breathe, dripping completely stopped, I do not have any of the effects mentioned here, I take my dose every day before going to sleep and I even feel I sleep better thanks the effect of the drug. I am so happy! I only regret not having used it before"</t>
  </si>
  <si>
    <t>"Ambien itself is fantastic, never missed a night of sleep and 8 hours a night. On the other hand, this generic zolpidem tartrate is absolute garbage. I&amp;#039;ve tried for a very, very long time to see if it would work and it never has. I noticed it slowly stopped working when I picked up the new prescription for what I was told would be ambien but was the zolpidem. I do not only barely sleep with it, I do not sleep at all when I take it. Keeps me up until the next night, makes me feel mildly high without sleeping, and they just do not work at all. I&amp;#039;ve read so many reviews in the past hour or so sharing the same experience. Cheaper is not better when its prescription meds. Someone should tell the moronic Big Pharma companies."</t>
  </si>
  <si>
    <t>"I&amp;#039;ve been on the depo shot for 9 months now. I love the ease of use, only having to get a shot every 3 months is beautiful if you&amp;#039;re a forgetful person like me and struggle a bit with remembering to take the pill at the same time daily. No pregnancy worries! I&amp;#039;m also less moody on the depo shot than I was with no birth control and when I was on the pill. _x000D_
Con: However, biggest downside and the reason I will be switching back to the pill within a month, there has not been a 24 hour length of time during the past 9 months in which I did not bleed. I have bled, in random amounts, daily since I began it 9 months ago. It&amp;#039;s horrible during and after intercourse, if I do kegals, if I work out, nothing can stop it."</t>
  </si>
  <si>
    <t>"I&amp;#039;ve severe ADD, in Romania ADHD was recognised for adults only a couple of years ago, Ritalin like meds aren&amp;#039;t legal for adults, only Strattera and I need to take my parents to testify I&amp;#039;d had symptoms since my childhood - impossible. As I also used to fight not to fall asleep during the day, e.g. tramways, my family doctor wrote a prescription Modafinil 100mg -I  couldn&amp;#039;t afford to buy more, it was ~E100, now ~E20. Tried one pill in my free days - had no real effect. Later I found a bigger dose had a great effect on my ADD. Dosage matters. Huge help for depression from not being able to handle your life &amp;amp; for related pb. I&amp;#039;m 42 - quality of life &amp;amp; being able to have things done matters more than some side effects (headaches used to be just at first)"</t>
  </si>
  <si>
    <t>"It did the job when it came birth control. But within a couple of weeks of taking it, I knew that my moods were off. I went from loving my SO to waiting to murder and break up with him in the matter of him just breathing. This was more than normal PMS, which I never really had to begin with. But what I think was the worst was the weight gain. I started taking this in Feb of 2017 and it is currently May, I gained over 20 pound. My periods were light, so light that it worried me. They stayed around the same duration which for me is 2-4 days. I did the job that birth control is suppose to do, but the side effects were terrible. I am trying my hardest to get off of it."</t>
  </si>
  <si>
    <t>"I started Effexor XR (generic version) about 3 weeks ago. I will admit, the bottle sat on my counter for a week before I took my first one, because the negative reviews terrified me. I finally took one and I am so glad I did! I have been on practically every anxiety/ depression med there is and had kind of lost hope with them working. I have also tried several different natural methods and they helped a little bit, but not nearly enough. I struggle mainly with anxiety and have for about 15 years now. By day 3, I had already noticed a difference. It&amp;#039;s been 3 weeks &amp;amp; not only is my anxiety significantly better, I no longer have swollen joints or numbness in my hands &amp;amp; feet, I&amp;#039;m so much happier &amp;amp; way less stressed. Life changing!!"</t>
  </si>
  <si>
    <t>"I just started taking this medicine about a week ago.  I&amp;#039;m 34 years old, healthy, active, and we believe my high blood pressure is attributed to genetics.  I was adopted, so I am unsure whether or not I have a biological history of hbp.  After a year or monitoring my bp, I finally decided that I needed to see the doc about it.  He originally prescribed me Lisinopril, in which I became lightheaded and dizzy, so he switched me to HCTZ starting off at 6.25mg(dividing the 12.5mg dosage).  The day after I took my first dose, my bp had already went down to normal levels.  I was amazed.  I really didn&amp;#039;t experience anything else other than going to the bathroom more often, which isn&amp;#039;t too inconvenient for me.  But now I&amp;#039;m beginning to feel lazy."</t>
  </si>
  <si>
    <t>"This medication was great to reduce coughing and to sleep well at night after a few sleepless nights before the med.  But I developed very bad constipation after a few nights (I took it only once a day, before bedtime) which was so bad that I would never use this medication again."</t>
  </si>
  <si>
    <t>"had it long back for 6months 1/2 tab twice a day for stomach infection with other medicine . Realized very late that I was allergic to this medicine. felt like ending my life. depressed."</t>
  </si>
  <si>
    <t>"Monistat 1!!! This medicine is unbelievable!. First of all it puts you in more pain and discomfort than you were already in!!! The burning sensation in unbareable,.. I&amp;#039;m literally sitting on the toilet trying to push it out I can&amp;#039;t even sleep it&amp;#039;s been in for about 2 hrs... Use the 3 or 7 day is less harsh"</t>
  </si>
  <si>
    <t>"I started on this almost a year ago. I noticed from the beginning my mood changed. I felt mad and annoyed more. But other than that, this is great! My period is never a surprise, and I&amp;#039;m not pregnant, so 10 stars."</t>
  </si>
  <si>
    <t>"I took two Dulcolax around 5pm with some yogurt &amp;amp; a lot of water. Never having used laxatives or stool softeners before, I decided to read a few online reviews...bad idea. People&amp;#039;s reviews had me thinking I was going to end up in the ER! And, apparently taking Dulcolax with antacids or yogurt is a big &amp;quot;no-no&amp;quot;. I waited. About 4 hours later I had some mild cramping (not even close to as painful as I find my period cramps to be) which lasted about 30 minutes. Shortly after I went to sleep. I awoke 4 in the morning needing to GO. Such a huge relief! My tummy feels much better. In hindsight, I&amp;#039;d only take one, avoid the dairy, &amp;amp; take it right before bed. Overall the product did what it&amp;#039;s intended to do with mild side effects."</t>
  </si>
  <si>
    <t>"I was in detox to get off heroin. I was banging my head against the wall while in the hospital. The Doctor finally gave me Trazodone and I slept great. I&amp;#039;ve been taking it ever since. It&amp;#039;s been 13 years."</t>
  </si>
  <si>
    <t>"Wow took the spasms away to where I can bear the pain. Taken with my cocktail &amp;amp; shots my pain has decreased dramatically..."</t>
  </si>
  <si>
    <t>"I just started Zoloft 2 weeks ago and have noticed an immense change in how I&amp;#039;ve been feeling. I used to be very sad and anxious about my relationship that ended badly, and I would binge eat lots of bread and bagels. Since taking it, I&amp;#039;ve had this new outlook on life.... I&amp;#039;ve been content with everything. A simple inner peace. I used to be obsessive about my weight (combined with the binge eating, it was a messy combination.) but since then I&amp;#039;ve been able to eat balanced and not even weigh myself (used to weigh myself compulsively) I&amp;#039;ve had greater self confidence and wake up every morning excited for my day. I no longer have the crazy anxieties I used to about getting crazy life threatening illnesses. zoloft has been incredible for me."</t>
  </si>
  <si>
    <t>"A continuation from a previous post of mine&amp;hellip; So I developed Burning Mouth Syndrome (BMS) several months ago; I NOW believe it was linked to the YI or BV I had been avoiding. The first night the BMS hit me, my throat felt like it was torched, my tongue &amp;amp; gums were on fire. Assuming it was my dental crown, I had my dentist replace existing crown - NOT A CURE. Wk after wk prayed &amp;amp; tried a million different things. Come to find out, after taking this med it is 99% gone &amp;amp; in another week or so it will no doubt be completely gone. I BELIEVE THIS MED CURED MY BURNING MOUTH SYNDROME!!! I thank God &amp;amp; feel like I&amp;#039;ve been given a new life -- anyone that has SUFFERED from BMS absolutely knows what I&amp;#039;m talking about. Words cannot describe the insane pain/discomfort!!!"</t>
  </si>
  <si>
    <t>"So it&amp;#039;s been about 2 months now. And through the entire experience I haven&amp;#039;t had any side effects. I just had blood work done about a week ago and am awaiting to see where my viral load is at. So I&amp;#039;ll post again when I find out."</t>
  </si>
  <si>
    <t>"Developed pneumonia after a bad case of influenza that kept increasing my fever over 8 days. Almost went to the ER as I have another neurological condition, but was able to see my doctor again. Pneumonia has developed and Avelox was prescribed along with the continuation of my other medicines. As my voice had not been present for days, I had noticed a huge improvement within 12hrs already. I would say for me and my other health concerns and for not having much of an appetite during this illness, this medicine is bringing me back to normal fast. Good luck to whomever needs this and needs to feel better ASAP."</t>
  </si>
  <si>
    <t>"Of the 4 medications I&amp;#039;ve been on for social anxiety Zoloft helped me the most.  "</t>
  </si>
  <si>
    <t>"I have major depression and was prescribed Lamictal along with the Abilify and Wellbutrin that I was already taking.  I was surprised because Lamictal is usually given to bipolar people and I&amp;#039;m absolutely not bipolar, but it has really helped me.  The only side effect I noticed is a tendency to break out a little more (not THE RASH).  No weight gain (weight gain is an issue with so many other depression meds) and no other problems."</t>
  </si>
  <si>
    <t>"I had this put in back in December. Since then, I had a three month long period, a week break, three weeks on and a week off back and forth and I&amp;#039;m at my breaking point. My anxiety is worse than ever and my depression I thought I had been cured of is slowly getting worse and worse. I&amp;#039;ve gained 30+ pounds and I&amp;#039;m miserable. I can&amp;#039;t have sex and it&amp;#039;s heavily effecting my marriage, not to mention the constant mood swings and the general emotional apocalypse that is Nexplanon. But hey, we&amp;#039;re not pregnant."</t>
  </si>
  <si>
    <t>"I was started on Neurontin for hot flashes. I am also diagnosed with anxiety and depression. Not only are my hot flashes gone but so is my anxiety! This medicine has been a miracle for me. I have suffered with anxiety almost all of my life and this is the first medication that actually takes away anxiety. It gives me the sense of relaxation and calmness. It&amp;#039;s also not addictive."</t>
  </si>
  <si>
    <t>"I feel normal and am at my best functionality in years. I&amp;#039;ve been on 150 mg for 4yrs. I&amp;#039;m so grateful.  Hypomania sustained and managed. I sleep 9hours a night ,I own my own business and am a single parent. I&amp;#039;m very calm."</t>
  </si>
  <si>
    <t>"I was prescribed 50mg Trazodone for sleep issues and have found it actually preventing me from getting to sleep.  I have a feeling of being &amp;quot;wired&amp;quot;, have weird dreams when I finally get to sleep (but not for long periods) and have a generally drugged feeling in the morning when getting up.  I have discontinued using it and notified my doctor."</t>
  </si>
  <si>
    <t>"Been on paroxetine for 10 weeks and still no change. Still suicidal. I also have bi-polar disorder and anxiety issues."</t>
  </si>
  <si>
    <t>"It has now been 7 weeks since I started Saxenda for my weight loss. I am please, I am down 26 pounds. I feel good! _x000D_
I am travelling this week and not sure if I can take these Novo disks on the plane with me in my carry on. I still have bouts of nausea. But for the most part, I feel good._x000D_
Thank you."</t>
  </si>
  <si>
    <t>"I started using Maxzide 15 years ago and it reduced my blood pressure which was between 135 and 160 to less than 130. I am now 71 and another medicine has been added. But 15 years on side effects and all was well."</t>
  </si>
  <si>
    <t>"I am a 27yr old female, 115lbs. I have been on Lexapro for 2 months now for anxiety. I have never had any problems with anxiety until I started working full-time (a lot of hours that are non-stop) and I started planning my wedding. All of this made me very irritable, stressed to the max, edgy, worried about every little thing, and just not myself. Since I&amp;#039;ve been on Lexapro I&amp;#039;ve been back to myself and better. I&amp;#039;m relaxed and easy going through this stressful time! It took a few weeks for the medicine to kick in and for me to get over a few side effects (insomnia, constipation, tired in the afternoon) but it&amp;#039;s totally worth it."</t>
  </si>
  <si>
    <t>"I got on Camrese to help control my endometriosis.  I ended up hospitalized with extreme high blood pressure and severe vascular migraines.  Never had these issues before Camrese.  After 7 days of bedrest, I am still waiting for this BCP to get out of my system."</t>
  </si>
  <si>
    <t>"I was given  nortriptyline by a pain doctor 7 years ago. It did help somewhat with the pain._x000D_
However the side effects have been giving me problems ever since. I have problems concentrating but worse than that I daydream constantly.  I can&amp;#039;t shut it off. It lasts for hours. _x000D_
It is like it turned on a daydreaming switch in my brain and I can&amp;#039;t shut it off. I went off of it expecting it to stop. It never has. It gets more unmanageable. I do not know what to do."</t>
  </si>
  <si>
    <t>"Wellbutrion (bupropion) has been in my life for quite the number of years.  Many of the others I tried had side effects not worth living with.  My dosage is maxed at 450mg daily.  It is my wife that first notices if I miss a dosage (my regularity is terrible - memory) ; if it&amp;#039;s a couple of days or so, I can&amp;#039;t even live with myself._x000D_
The drug is being taken in combination with: lamotrigine, fluvoxamine, klonopin.  There are still days that I am completely worthless - there is no energy or motivation to do anything: my lungs and heart have to remind to get back in gear!  There is also a &amp;quot;fog&amp;quot; that seems to impress itself on my thoughts and concentration.  On the flip side I can&amp;#039;t stand myself without them, more importantly neither can my wife."</t>
  </si>
  <si>
    <t>"was on this for 4 months for anxiety and depression. I found it awful. Depression worsened within the first month. Increased risk of self harming and urge like I never had. Restless legs for the first week while I tried to sleep and awful insomnia. Felt like a shell of who I was, impaired thinking and felt a heavy feeling in my head. Felt so much better when I came off it, worst thing I ever have done was go on this medication. Doctors hand them out now like sweets without people really knowing the risks/side effects. I understand they work for some people however this drug does not work for everyone, as stated on the info."</t>
  </si>
  <si>
    <t>"I was diagnosed at 18 but has had mild tics since I was about 5. They got much more intense as I got older and I was first put on a few other drugs but none really helped. I&amp;#039;m on 8mg of orap a day and it helps for the most part until I&amp;#039;m in public or a stressful situation but has generally helped. I started getting muscle spasms as a side effect but was put in benzotropine for them and they&amp;#039;ve gone away now. It makes me a bit drowsy and I had dry mouth for the first few weeks but with water and coffee I&amp;#039;m able to function fairly normally! My tics are still obvious but improving. Overall it&amp;#039;s been helpful."</t>
  </si>
  <si>
    <t>"I was prescribed Effexor, moved to Cipralex, then to Imipramine and then to Cymbalta - doctor thought Generalized Anxiety Disorder.  I was 2 years on Cymbalta and feeling impulsive, agitated, anxious, stressed, etc. Went to Psychiatrist instead of GP, he did some tests and indicated ADHD thing going on (anxiety was a symptom).  Started Wellbutrin and what a difference. Clear concise thinking, lowered anxiety, not thinking at 100 mph and wow - impulsivity is controlled completely.  Psychistrist and GP were floored! Now 6 months and only getting better. Wasn&amp;#039;t able to save marriage but whoever gets me next is going to be very happy. Seriously, the control of Adult ADHD for me was life changing. Only side effect is not so hungry (not a bad thing)."</t>
  </si>
  <si>
    <t>"I started taking 10mg .. and have been on it for 3 months.. Other than the being sick to my stomach..was the only side effect I had. I then started taking it at night so that I could sleep through it and it worked.. The crying and no motivation, isolating myself.. and just letting the world go by, fits of anger and yelling stopped..( my son was happy with that),,, Sadly I lost my insurance and cannot afford to pay the 300 plus a month for this medicine. And have been off it for 2 weeks now.. I am right back at square one.. With crying, and all that goes along with it... Some days I feel like I just want to give up."</t>
  </si>
  <si>
    <t>"I have been on Aviane for three months and I can&amp;#039;t stand it. I&amp;#039;ve had horrible mood swings and very emotional. My breasts have gotten bigger but I had extremely bad stomach aches from it and was miserable for the first month. Plus I&amp;#039;ve gained about 10 pounds from it."</t>
  </si>
  <si>
    <t>"I&amp;#039;m on day three of this antibiotic. I&amp;#039;ve taken 6 other antibiotics for sinus infection, bronchitis and severe ear infections due to allergic reaction in Dec. I&amp;#039;ve not experienced too bad of sleep issues since the first night (I already struggle with sleep). Huge loss of appetite and need to increase water consumption. Just began experiencing a lot if drainage that chokes me when I cough.  Waiting for the medication to work on my ears because I can&amp;#039;t hear at all! _x000D_
Really worried about the muscle issues since I do work out a lot and need to for sanity but am taking time off while on this medication. _x000D_
Hopeful after reading post that this will help clear out the infection!"</t>
  </si>
  <si>
    <t>"Starting weight was 173 (5&amp;#039;5), combined Qsymia program with up to 1000 cal per day (no exercise) - recording with my fitness pal app definitely helps!! I lost 18 lbs altogether in 6 months where majority lost in first 3 ms, maintained during rest with pills on/off. One thing I did not like about the medicine (especially at the first couple of months) is the side effects; dry mouth, anxiety attacks (which I never experienced before) &amp;amp; insomnia but it subsided after awhile. Regarding pricing, some insurance companies will allow for pre-authorization if you get your doctor to reason with them it is necessary for you; this way   coupon you can pay as low as $35/ month supply.  not bad program overall.."</t>
  </si>
  <si>
    <t>"Abilify is the only antipsychotic that works for me. The extreme hunger, lethargy, restlessness, and memory problems I had on other antipsychotics are nonexistent with abilify. I was in the middle of a severe depressive episode when I took it and it only took several weeks for me to be back to normal functioning. I sleep better, have more energy, and fewer mood swings. This medication is great. I find that it is more &amp;quot;activating&amp;quot; while other drugs in the same class like Zyprexa are more &amp;quot;tranquilizing.&amp;quot;"</t>
  </si>
  <si>
    <t>"I started to get extreme health anxiety and panic attacks out of the blue a little over a month ago. I&amp;#039;ve suffered from anxiety most of my life but always managed my life with it just fine until recently and it became debilitating. I started this medication a little over 3 weeks ago and I am starting to feel so much better. I am eating again, I no longer feel dizzy or lightheaded as much and I am starting to feel like myself again. I only take the lowest dose for now and take it at night and have had no side effects at all. This has been a huge help to me so far."</t>
  </si>
  <si>
    <t>"I&amp;#039;ve been on Paragard for 2 years and I have to say that it&amp;#039;s great. At first it was tough because I have a low pain tolerance and insertion was hard for me. The cramping was extreme but I can honestly say that it was worth it. All I can say for women who are thinking about trying it is that the periods will be longer and a lot heavier than before. Also, The pain of the cramping will be a little more intense for 6 months afterwards. Stock up on Extra Strength Ibruphen and you&amp;#039;ll be fine. The peace of mind is worth the cramping."</t>
  </si>
  <si>
    <t>"I got the implant in January of 2015,  I spotted and had a light/medium period every day for about two and a half months which of course sucked but I thought it would stop once the implant &amp;quot;kicked in&amp;quot; and my body got used to it. I didn&amp;#039;t have my period again until January 2016 they have been LONG, PAINFUL, and HEAVY. They last about 2-4 weeks and are irregular. Sometimes there is a couple months between periods but others only a week. I have become moody, and emotional. ALSO my arm is always PAINFUL and becoming NUMB and is covered in big blue veins. And I have cysts on my right ovary now that I have to get surgically removed. (not sure if that has to do with the implant) I haven&amp;#039;t gotten pregnant. That is the only positive."</t>
  </si>
  <si>
    <t>"I have only been taking Zoloft for 5 days. Have not been as anxious or worried the past couple of days. I do take it in the morning so I do not have trouble sleeping. I do find that if I am tired during the day and want to take a nap, I can&amp;#039;t sleep. The only other side effects so far are constant stomach upset and occasional diarrhea.  Hopefully these will subside, if not may have to switch to a different medicine.  Hopefully there will be no weight gain, as that would not be good."</t>
  </si>
  <si>
    <t>"I have been taking Junel for two years. I&amp;#039;ve never had acne and only gained a few pounds. My breasts got a size bigger as well. My period went from awful heavy and cramping for eight days at a time, to light and easy cramps for four days. It has also prevented pregnancy like it is supposed to. My obgyn even said this is the first birth control she goes to when reccomending a type to women. I love this birth control and would reccomend it to anyone."</t>
  </si>
  <si>
    <t>"This bc is horrible. Going into my 3rd month and I havent stopped bleeding yet. So much for the no months."</t>
  </si>
  <si>
    <t>"I started this medicine on March 24 2017. I had a baby 6 month ago and want to drop the extra weight I had gained. I was 223 when I started this medicine as of today March 28 I am down to 212 my goal is 180. I eat small meals breakfast would be a breakfast oatmeal cookie lunch grilled chicken salad and chicken again for dinner. Im 5&amp;quot;8 by the way."</t>
  </si>
  <si>
    <t>"I have had irritable bowel syndrome all my life and I&amp;#039;m 26 years old. I&amp;#039;m very healthy and work out daily. I&amp;#039;ve been to many doctors and I was told to add more fiber to my diet but never prescribed Linzess until now. Before now I would have a bowel movement maybe once every two weeks with bloating and pain. Now I have a bowel movement once a day. You do need to plan accordingly but if you do it works perfect! Love it!"</t>
  </si>
  <si>
    <t>"My surgeons PA has me on a very low dose of hydro, (had back surgery less than 2 weeks ago), &amp;amp; after a week of still being in pain, he added Gabapentin 600mg 3x/day. I woke from surgery &amp;amp; the bottom of my right foot was no longer numb, below my knee to my ft the pain was near gone, (prior to surgery my ankle hurt so bad it felt broken 95% of time), &amp;amp; the pain in my thigh &amp;amp; hip was rapidly decreased daily.Yay my surgery was a success! So the only real pain I continued to have was from surgery itself (they shaved bone from L5 &amp;amp; removed bulge) After being on Gaba for about 1 wk, numbness is returning. I&amp;#039;ve experienced this before from another nerve med, so I KNOW it&amp;#039;s the Gaba! I see him next week, but I&amp;#039;m reducing dose gradually to 0 by then.More side effects like other&amp;#039;s too."</t>
  </si>
  <si>
    <t>"This pill definitely works. My initial cycle started 7 days after I took the pill. I ended up having two periods Last month because of the pill. I received my next period about 6 weeks after I took the pill. I had no side effects at all! However, it changed my period completely. My flow isn&amp;#039;t heavy as it used to and it still has this dry blood appearance (dark red instead of the normal color of blood). Its also more fluidy or watery than the usual blood. All in all, my worry is that my body did not take this pill as well as others."</t>
  </si>
  <si>
    <t>"One of the most legitimately helpful drugs I have ever taken. Doesn&amp;#039;t lose potency, nonaddictive, almost guaranteed to put you to sleep. I&amp;#039;ve been on it for years and it has helped give me a more restful and relaxing sleep than any other drug. Just avoid going too high-- for me, past 300mg it would clog my sinuses pretty bad for some reason, making it impossible to sleep. Luckily, 200mg works just as well."</t>
  </si>
  <si>
    <t>"Hemiplegic Cerebral Palsy: My son is 8 years old and has started taking Intuniv for his behavior, concentration and mood swings. He does have CP. He has never been diagnosed with ADHD so that concerned me when the neurologist wanted to put him on Intuniv. He&amp;#039;s taking 1mg at night and I have to tell you he is a new boy! He&amp;#039;s cooperative, sleeping well and he is doing better in class."</t>
  </si>
  <si>
    <t>"I was prescribed it along with a few creams for acne, I stayed on it for 2 years with no success. I realized when I stopped taking it the acne went away on it&amp;#039;s own, I&amp;#039;ve had a fairly clear face (except for scarring) for the last 2 years now. Also, watch out for how long your in the sun with it, my doctor didn&amp;#039;t tell me about it but prolonged exposure to sunlight can mess with your hair. It thinned mine out a lot, but I&amp;#039;ve heard this also could be done from a hormone imbalance from the medication and the fact that you still go through hormone imbalances and all that until your 21. Overall, I wouldn&amp;#039;t recommend it, just exercise a little more and eat a little less dairy and it&amp;#039;ll clear up better than any meds will."</t>
  </si>
  <si>
    <t>"This medicine completely got rid of all of my nightmares the first night I took it. It has been a few months now and I&amp;#039;ve only gone up one more mg so it is still working great. For me though, the great benefit was that it got rid of all of my dreams not just nightmares and for me that was a big relief."</t>
  </si>
  <si>
    <t>"My Dr was unbelievably careless and combined this with another dangerous drug. I nearly died as the result and have contemplated dying well over 100,000 times since.  Any positive review of this drug should be highly skeptical of. This is a very dangerous drug that the manufacturers should stop making it, the sooner the better!"</t>
  </si>
  <si>
    <t>"I&amp;#039;ve used the 3 day monistat before and it made my YI worse. My gynecologist told me that unless it&amp;#039;s very severe, the 3 day and I assume 1 day have too much medication which can irritate your skin. The 7 day works great for me"</t>
  </si>
  <si>
    <t>"When I run out of these patches the pain hits me really quick so I try to remember and call my doctor so that I don&amp;#039;t run out again."</t>
  </si>
  <si>
    <t>"In the period of my childhood ,there was diffrent conditions that i can&amp;#039;t explan like night Mayer. Social anexity mood disorder .helpless .complete off of life charming ,etc. I am using this medicen from 5years .all things changed and feeling happy ."</t>
  </si>
  <si>
    <t>"I was only able to take this medication for about a week, due to a severe allergic reaction I developed. I had horrible, blotchy red hives all over my body, and right after taking them the last day, I also had trouble breathing. Even before I developed the rash, however, I knew something was off. I had terrible insomnia; hardly slept the whole week, not to mention, I felt like I was numb, as if I had thrown a veil over my emotions. It was a little unsettling. I wasn&amp;#039;t anxious in the least, but I wasn&amp;#039;t particularly happy either. I didn&amp;#039;t feel anything. My house could have burned down, and I wouldn&amp;#039;t have cared."</t>
  </si>
  <si>
    <t>"I was prescribed clonazepam, 2mg, 3 times a day for 6 years. I was dropped because my doctor moved out of state. It is The only one that has ever helped to calm my anxiety. I need a new doctor that understands."</t>
  </si>
  <si>
    <t>"Sweating that I could not stand clothes on. No sleep. Hallucinations B/P way over 250/ 135  crazy was hospitalized and test run doctors are stumped , I read on the drug but was not enough information as this has given me. not taking it tomorrow. and seeing my Cardiologist on Thurs. They did not prescribe it my GP did ,as I had lost my beloved husband of 57 /1/2 years and my children all are out of town,and have all new and busy neighbors, was put on Lexapro a couple of weeks before my husband passed away and had no problems."</t>
  </si>
  <si>
    <t>"Taking this for a skin infection. The infection started to clear up on day 2 but the pills gave me horrible heartburn and nausea. It&amp;#039;s better if I eat and then take the medication at the same time."</t>
  </si>
  <si>
    <t>"Since my first Gall Stone attack over a year ago, I have unexplainable diarrhea. I would eat something and within about 15 minutes I would have to use the bathroom in a very urgent way. My doctor could not explain the reason for this. At the same time he was trying to treat me for constant numbness and pain in my leg. He gave me Gabapentin for my leg to see if it would help. Funny enough the leg is the same but the diarrhea rarely happens now. I&amp;#039;m glad this could help that issue at least."</t>
  </si>
  <si>
    <t>"I am 5 ft 9 starting weight 263. I was originally taking phentermine and topamax for weight loss. I did loose on that but those side effects are worse. It made by blood pressure and heart rate sore! My sister-in-law started taking Contrave, with good results. At first, I was nervous about taking this medication because of a bunch of scary reviews. I did read enough positive I gave it a try. So glad I did. I did have the headache,  it was pretty bad, almost made me stop. I took something for the headache and it helped. That did take about 2 weeks to get through. I do not have any other bad side effects. Not even dry mouth. I will admit, it wasn&amp;#039;t doing much for my weight till I started taking 2 in morning and 1 in afternoon. Weight 242 now."</t>
  </si>
  <si>
    <t>"I was diagnosed with Atypical pneumonia and was prescribed 100 mg twice a day. Has not been helping. Still has cough and chest pain plus fatigue. Another doc plus ER prescribed  steroids prednisone 40 mg a day which works better but an instant weight gain of 10 pounds at least in a week. Feeling hopeless"</t>
  </si>
  <si>
    <t>"I&amp;#039;ve had this for almost 2 years. I rated it high because I am not pregnant. But I do feel that the bad side effects outweigh the good._x000D__x000D_
I didn&amp;#039;t have a period for like 3 months and then I got one and it wasn&amp;#039;t terrible. Then I consistently got them every 3 months. _x000D__x000D_
However, the past 2 months I&amp;#039;ve gotten a heavy period every 2 weeks and they are painful. _x000D__x000D_
Not to mention, I have definitely gained weight. If I had to guess I&amp;#039;d say 20 lbs. and I&amp;#039;ve stayed the same weight for awhile now. I&amp;#039;m 22. 5&amp;#039;10 and a college athlete. So I eat decently well and workout multiple times a day and I cannot lose a pound. My depression has also been bad. I made an appointment with my doctor to discuss other birth control options"</t>
  </si>
  <si>
    <t>"I have taken clonazepam for 20 years.  I have remained at 0.5mg 3x/day.  This is the ONLY medication that has significantly helped with my anxiety.  When I take it, I feel normal again.  SSRI&amp;#039;s have given my side effects; I have none with clonazepam. Some docs don&amp;#039;t like to prescribe it long-term, although we are talking about quality of life.  It ought to be the *patient&amp;#039;s decision* if they want to remain on it.  If being dependent on something greatly improves quality of life, then it&amp;#039;s worth it IMHO.  Some people are born with more anxiety than others.  This medication seems to correct that imbalance in brain chemistry."</t>
  </si>
  <si>
    <t>"I had it for 3 years and it didn&amp;#039;t get me pregnant but I did gain 30 pounds and acne problem started after a year. My sex life went down a lot."</t>
  </si>
  <si>
    <t>"Worked for a while but have to take 2-3 to get to sleep and that&amp;#039;s not good"</t>
  </si>
  <si>
    <t>"I love how easy the procedure was and how well it works. I don&amp;#039;t have to remember a thing. But I have been really moody - short temper and have headaches all the time. Hopefully this will change. "</t>
  </si>
  <si>
    <t>"I have to say that the side effects are pretty harsh, but you have to remember that migraines are pretty debilitating and make life unbearable.  I&amp;#039;ll take forgetting words rather than having 20 or more migraines a month. _x000D_
The first month of taking the med is the absolute worst, but your doctor should strongly warn you and advise you that this will happen and encourage you to work through it.  I kept remembering her words and am glad I did.  started slowly, with 25 mg in the morning, working up to 25 mg twice a day, then 50 mg at night with 25 in the morning, then up to 50 mg twice a day by the end of the month.  Never ever start bing bang boom all at once, or you won&amp;#039;t want to continue.  Maybe for those who quit, you could try again."</t>
  </si>
  <si>
    <t>"My 5 yr old daughter is taking this with great success. Has helped wonder with her mood swings and rages."</t>
  </si>
  <si>
    <t>"Absolutely LOVE this birth control!!  I had mirena previously for 2 years and had the most awful experiences with it.  As soon as I got nexplanon all of my symptoms from mirena disappeared.  I have been more energetic, have had no headaches or pain whatsoever!  Absolutely recommend it."</t>
  </si>
  <si>
    <t>"I started taking phentermine on 3/1/2014, I weighed 179 pounds, after only 10 days, I&amp;#039;ve lost 9-10 pounds. Which I&amp;#039;m ecstatic about. I haven&amp;#039;t had any of the side effects that I read about, other than the dry mouth, which is also great. I wonder if that means I&amp;#039;m not taking as high of a dose as I should be. I&amp;#039;m only 5 foot 2 inches. Within these 10 days, the first 7 days I lost my 9-10 pounds, nothing has changed since and I don&amp;#039;t know why? My appetite had decreased and I work out 5 days a week for 1.5 hours..what&amp;#039;s the deal? Does anyone know why I might already be at a plateau? I&amp;#039;m excited to have lost the 9-10 pounds, but I&amp;#039;m slowly getting discouraged again because more weight isn&amp;#039;t falling off..... help."</t>
  </si>
  <si>
    <t>"One week ago a MRI revealed a large central protrusion at L4-5 which is causing excruciating sciatica down my left leg. Orthopedic surgeon referred me to Spine &amp;amp; Sports Rehab who happily provided a prescription for Gabapentin. Took one, nothing. Started taking 300mg every 8 hours. It basically does nothing. No more pain reduction than taking 800mg of ibuprofen twice a day. Drs. these days know narcotics will help with nerve pain but they want you to suffer a long time before they prescribe it. A laminectomy is coming my way. I can barely walk. I just wish they could give me something to survive on until the surgery."</t>
  </si>
  <si>
    <t>"I used to shake, get nauseous, dry mouthed, and blush terribly when I had to give presentations. This medication got me through college. Eventually, I didn&amp;#039;t need them anymore for presentations. Still take one before an interview though! Doesn&amp;#039;t cure nervousness, but removes the symptoms! Love it!"</t>
  </si>
  <si>
    <t>"I&amp;#039;m on the fence about this medication, I used it for generalized anxiety disorder which was exacerbated after my mother passed away unexpectedly._x000D_
Well I have to say, I was shaky like I was just as anxious, so I though it was the anxiety, so I stopped the medication after 6 months and I am not shaky anymore, I also feel like everything is clearer._x000D_
I was on a very light dose 2.5mg three times a day.  Maybe I did not take enough._x000D_
So he gave me Lexapro, which I have not started, I am holding out, when I get anxious I take a half of a .25 xanax and it keeps the anxiety away._x000D_
So if I was to say I don&amp;#039;t think this medication helped very much.  Maybe at a higher dose, I don&amp;#039;t know.  I am skeptical about taking anything like this."</t>
  </si>
  <si>
    <t>"I&amp;#039;m on my 4 day of 7. The taste is awful and being that I can&amp;#039;t swallow pills the taste lingers but i have yogurt to help me with the after taste. I haven&amp;#039;t had any severe side effects just a little skin rash. My symptoms cleared up at about day 2 which was a relief. I couldn&amp;#039;t resist having ONE glass of wine and so I did. No side effects from the alcohol and this is day 4. Hopefully I didn&amp;#039;t jinx myself. Hopefully, i wont have to take this medication anytime in the near future because 7 days on this medication is a bit much for me"</t>
  </si>
  <si>
    <t>"It has worked miracles in the past 8 yrs. I have had no side effects from it when used with Arava. Doctor has me now taking methotrexate and my body rejected the IV first time with the new medicines."</t>
  </si>
  <si>
    <t>"I couldn&amp;#039;t believe how quickly Clarithromycin worked. After two days, of two a day, I felt better than I had in weeks. There are side effects though, such as the dreadful taste that appears to last the entire time you are taking the medication."</t>
  </si>
  <si>
    <t>"I used the Monistat 3day for the first time in about 20 years. The product has definitely changed. It felt like I inserted acid inside my vagina(after just 2 minutes). Thank God for my handheld shower. I was able to shoot the warm water directly up to clear it. I was then able to sleep. In the morning after sleeping 6 hours I went to urinate and I felt something coming out of me. I looked in the he toilet and low &amp;amp; behold it&amp;#039;s lots of the Monistat cream! Hey that&amp;#039;s some powerful stuff, I thought I rinsed it all out in the shower...lol.  A friend of mine tried an off brand at CVS drug store a few months ago and had NO PROBLEM.I originally gained this yeast infection after taking Amoxicilin prescribed by my dentist."</t>
  </si>
  <si>
    <t>"Took this about three days into a pretty bad cold to relieve congestion especially in my sinuses...worked a charm! Took the adult dose around noon that day. didn&amp;#039;t have the same jittery side effects some are reporting and was, thankfully, able to take a nap that afternoon with the sinus relief it provided. my mom on the other hand says she can&amp;#039;t take it after noon or else she won&amp;#039;t sleep all night, so I understand your pain! All in all, worked great for me but understand that some people (for whatever reason) might have trouble sleeping if taken too late in the day"</t>
  </si>
  <si>
    <t>"Have to agree with many others who have already commented.  This medication saved my life. It is important to realize you have to really want to quit using for it to be successful.  I had to make meetings a regular part of my life and leave all those behind who continue to abuse drugs.  It was really difficult but a lot easier than the last couple of times I&amp;#039;d tried without Suboxone. When I started Suboxone I&amp;#039;d spent 4 months without using but in complete misery. I was in a perpetual state of opiate withdrawal. I couldn&amp;#039;t experience feelings anymore, or sleep. My body couldn&amp;#039;t even regulate its temperature anymore.  After induction I felt normal for the first time in many, many years. No more withdrawals or suicidal depression."</t>
  </si>
  <si>
    <t>"As far as bowel prep goes, I&amp;#039;d say this was a fairly pleasant experience. The medicine itself tastes like water and slightly salty grape koolaid. Not the most pleasant, but it was absolutely doable. Results began about 15 min after my first dose. Slight nausea immediately following the completion of each dose but it dissipated very quickly. Aside from that and a bit of a bloated feeling in my abdomen, I have no complaints! Mind over matter people, you can do it!!"</t>
  </si>
  <si>
    <t>"Took it three different times and each time I woke many times through out the night. Felt very light headed the next day and a bit more agitated...no thanks"</t>
  </si>
  <si>
    <t>"I took 10 mg for 10 days and then 20 mg per day. It was working well only few side effects in the first 10 days , like being tired and dizzy. I am able to sleep well and my heart is not giving me hard time with palpitations or chest pain. I found that after I take the medication in the morning , it is better to sleep or to lay down. At night it is easy to go to sleep. Sunlight is a good addition to the medication to help me to get better ( vitamin D).  I found that drinking a lot of water and walking are helping me too. The medication started to help me from the first day.  Good luck!"</t>
  </si>
  <si>
    <t>"First a quick rundown, I&amp;#039;m a 44yr old white male with a whole slew of physical problems. Here&amp;#039;s the short list of things hat&amp;#039;s been keeping me awake days at a time.  I have CRPS (2012) ,Degenerative Disk Disease C4 -C7 moderate to severe(2001 since 1.5&amp;quot; shorter). I suffered a T.B.I.( Subdural Laceration .60&amp;quot;) in 2012. Both rotator cuffs that have been torn several times each both of them have SLAP tears and tendonitis ,arthritis in various places. 8 weeks ago I tore my left R.C. for the 3rd or 4th time this time it came with the SLAP tear too. I&amp;#039;ve had issues with not being able to sleep because of pain for the past 5 years, starting shortly after CRPS reared it&amp;#039;s ugly little head. If you aren&amp;#039;t familiar with it just imagine all ten of your toes are broken both feet being beat with a hammer repeatedly accompanied by a little fella with a flamethrower that follows you everywhere you go. This is a 24/7-365,  It made me reconsider my position on voodoo dolls because at times I feel as if I&amp;#039;m being stabbed with an ice pick every 10-15 seconds then after 5-20 pokes it moves to a different joint. Imaginary time over now, on the McGill pain scale it&amp;#039;s the highest rated pain 48/50 childbirth is a 36,cancer 32 many others listed too. The only difference is those pains go away or have treatment options. Recently the surgeon general changed the approved therapy from opioid pain medications to No  Approved Therapies simply because nothing works for more than a couple of months then your body gets use to the nerve blockers and any and all types and dosages of pain meds. Some choose to have thier feet amputated knowing there may still be phantom pain but that&amp;#039;s much lower on the pain scale. Okay now that you know why I&amp;#039;m not sleeping well or at all here is my experience with this RX.  _x000D_
8 days prior to going to see my Doctor I went to my 1st P.T. session( hurt too much B4 then). During the 2hrs there she pulled and tugged on everything that hurts trying to figure out the range of motion and all that. This was 2 Mondays ago from that day until the following Monday I had slept a total of 9.5 hours going a minimum of 48 hrs between 1.5-2.5 hr naps before the pain would wake me the same as if someone had dumped a bucket of bricks on my head. After a week of this I saw my Dr for my monthly visit and explained everything including how I tried shifting my medications around ,changing the times taken and completely stopping 1 of them for 3 days and another for 2 days with no effect what so ever. He gave me a few choices of medication to try and I choose this one because I&amp;#039;ve never seen a commercial for it on TV. I refuse to take anything that&amp;#039;s advertised on TV. The side effects are usually a more severe of what ever you needed to take it for plus another 20 possible side effects, not 4 me No. I didn&amp;#039;t get home until after 1pm so I planned to take it the next time I felt like I was completely drained and might be able to sleep I would take the RX then as it was the best shot for it to work. That ended up being 10am the next morning,Tuesday.  I took 1-25mg pill 15 minutes before I laid down and I don&amp;#039;t remember my head hitting the pillow. In the past 15 years that has happened maybe 5-8 times. I woke up twice to use the bathroom and take my other meds for pain, less than 5 minutes after getting up to pee I was asleep again. I woke up 5:30 am Wednesday morning and felt more human than I have in the past 5 years. The pain was tolerable enough that I laid there for a couple of more hours. The best sleep I can remember. Since then my shoulder is feeling a little better so it&amp;#039;s not making my normally terrible situation worse and since I&amp;#039;ve learned to deal with it as best as one can I&amp;#039;m getting back to sleeping 3.5 to 4.5 hours every night. I&amp;#039;ve only needed to take 1/2 of one since the first. My situation is very unique but if spilling my guts about things I hate to talk about helps someone else get the sleep they need then it was worth it."</t>
  </si>
  <si>
    <t>"This medication is the only one that curtailed the pain of shingles.  I was taking 2 pills, twice a day, and 3 at night.  If you get shingles be sure to ask your Dr what the safest amount is you can take.  At first I was told to take one like, 3 times a day.  I kept going back and telling my dr that my pain was still severe.  It was a long process and a lot of undue pain.  In the very beginning,  gabapentin wasn&amp;#039;t even prescribed, and I ended up in the emergency room due to excruciating pain.  The ER dr prescribed it....finally.  My pain was never really managed.  It&amp;#039;s been 7 weeks and I feel like I might be able to lessen the dose soon.  Shingles is an awful disease."</t>
  </si>
  <si>
    <t>"I have been using Flomax for two years. It keeps me going but I still get up at least three times a night. Flow is not normal, light streem. My PSA is under 2.0 and always has been. I&amp;#039;m tired, sore and not getting any better. Have not had sex for a long time. I&amp;#039;m going to try a new drug."</t>
  </si>
  <si>
    <t>"I tried the Oxytrol patch and liked the effect on helping my overactive bladder, but it irritated my skin and caused such itching I couldn&amp;#039;t continue it. I tried placing the patch in a variety of places to no avail. I see on this site that it seems to be a common occurrence. "</t>
  </si>
  <si>
    <t>"My cycle have been on for over 3 months so I went to the doctor. She prescribed provera. The first day after starting the medication I cramped (I&amp;#039;m not a cramper). The cramps stopped but the bleeding never did.   About two weeks on the pill, I started bleeding really heavy and passing too many clots then I came research. I wouldn&amp;#039;t recommend this drug to anyone."</t>
  </si>
  <si>
    <t>"I suffer from Psoriatic Arthritis and Fibromyalgia.  My Pain Dr. recommended this when I became Opioid Tolerant. This drug works fantastic and fast for pain.  Please be aware though within 6 months my Dr. had to increase dosage several times for same affect, and higher doses caused &amp;quot;narcolepsy attacks&amp;quot; and severe panic/anxiety attacks.  I ultimately decided the pain control was not worth the side affects.  Getting off of it was a nightmare, withdrawal from hell, ended up needing assistance to get off of Subsys.  For a terminal patient I would recommend this medicine, for someone trying to function a normal life please think twice and tread carefully."</t>
  </si>
  <si>
    <t>"I would like to say that Adderrall really works, it helps me concentrate, and get things done, My mind doesnt race, and I am able to focus. I do experience the dry mouth, and the loss of appetite.  And I was experiencing a lot of headaches when I first started taking it, and it would be migraines starting from my temple to the pressure in my eye.  I did a self experiment before I completely stopped taking the medicine and began to drink TWO GLASSES of water. 1 before my pill then wait 10 mins and drink another glass of water with the pill.. And through out the day I kept drinking water... And I have no more headaches... Drink water!!!! ALL DAY!"</t>
  </si>
  <si>
    <t>"My dermatologist had me trying all sorts of different meds &amp;amp; after I told my regular doc, she put me on Minocycline... worked like a charm! I couldn&amp;#039;t believe the big difference! I&amp;#039;m so happy with it! I&amp;#039;m 27 &amp;amp; I wish my dermatologist would have put me on it when I started going to him when I was 16!"</t>
  </si>
  <si>
    <t>"The NuvaRing at first was odd for me bc iIwas scared it was going to fall out, but if it is pushed inside it should stay in place and still work. I&amp;#039;m very active and I&amp;#039;ve had no problems with this. At first I did have some light bleeding and more recently I&amp;#039;ve have light brown discharge, but I&amp;#039;ve read that this is completely normal and that the nuvaring is still working. I have experienced some bloating and headaches easily but it&amp;#039;s usually around a certain time of the month. my sex drive seems fine, it might have gone away for a few weeks but that could have also been due to stress. (FYI my doctor told me to keep it in for 4 weeks, bc I am using it for birth control and not to regulate my periods)"</t>
  </si>
  <si>
    <t>"I&amp;#039;ve had nexplanon since October, about 4 months. I love it! The insertion was super easy, the shot to numb my arm was the worst part. I had moderate brusing but nothing super noticable and no soreness afterwards. _x000D_
I have not gotten pregnant on nexplanon which is the main goal of getting it. I also haven&amp;#039;t had a period since I&amp;#039;ve had nexplanon inserted. No spotting, no bleeding, nothing._x000D_
I&amp;#039;ve heard of long term bleeding while on nexplanon, however my gynecologist said usually that can be cleared up with a side of the birth control pill."</t>
  </si>
  <si>
    <t>"I have been constipated for 20 YEARS due to a brain injury/nerve damage. Bottom line is I don&amp;#039;t have a bowel movement without &amp;quot;help&amp;quot; EVER. I&amp;#039;ve usually go around 2-3 weeks without having one. Anyway this stuff is a lifesaver. I&amp;#039;ve tried everything. It&amp;#039;s reliable and it doesn&amp;#039;t hurt like other laxatives do. There can be slight cramping but that&amp;#039;s to be expected when you haven&amp;#039;t pooped in 20 days. Anyway I take it on an empty stomach, followed by a large glass of water (or three). The more water you drink the more violent it will be but I don&amp;#039;t care as long as I feel better. I take it during the day, not before bed. This way there are no accidents and it works much faster (in the time it takes to start &amp;#039;going&amp;#039; AND the time it lasts)"</t>
  </si>
  <si>
    <t>"By the time I had the colonoscopy that confirmed ulcerative colitis, I had lost 35 pounds I could ill afford. Skin and bones, I was called. In addition to my ulcerative colitis medicine, my Gastro doc put me on 20 mgs of prednisone for its side effect of revving the appetite. It did that with a vengeance. By the time I was weaned off it, I had regained 30 pounds."</t>
  </si>
  <si>
    <t>"I started Genvoya over a week ago. After the 1st night I realized I most likely didn&amp;#039;t hit REM sleep. I asked my doctor about it and he said that if taken right before bed, it can cause sleep issues for the first couple months or so. He told me to take it earlier mid afternoon instead. That way my body has time to metabolize the drug before I sleep. I have been sleeping great since. The biggest side effect is the bloated feeling. It does make you very gassy, constipated and makes your natural gag reflex very sensitive. I have vomited 3 times since being on the medication just from coughing or laughing. The doctor said these effects are normal and should go away as my body gets used to the drug. I used CareAssist to pay for Genvoya."</t>
  </si>
  <si>
    <t>"Worst experience ever. Do not use. Putting the cream on it hurt way worse than my actual pain before! Thought I was crazy then went on this site! Currently screaming and kicking like a child. If it doesn&amp;#039;t end soon I&amp;#039;m washing it out and going to bed :&amp;#039;/"</t>
  </si>
  <si>
    <t>"This medicine works amazing for intrusive thoughts and irritability. I feel NORMAL. The weight gain in the only downfall. I use this in addition to my Zoloft and its the perfect combination."</t>
  </si>
  <si>
    <t>"2 yrs ago my oldest daughter was murdered and then this year I went through a divorce. My youngest daughter lost her job and moved in. I&amp;#039;m on disability and mounting stress was huge. I also am also in chronic pain due to degenerative disc disease. Finely I went to my Dr and said I give in.  She put me on 10 mg of this med and first 2 wks I slept all the time but now I&amp;#039;m noticing a change and feel a little more level. Anxiety is still here but not as bad.. I do suffer headaches and sleep long and hard and have a huge increased appetite ugh.... But overall I&amp;#039;m feeling better and more positive .  Glad I gave it a chance."</t>
  </si>
  <si>
    <t>"I am 50 and it was my first consumption. It&amp;#039;s effect was mind-boggling."</t>
  </si>
  <si>
    <t>"I&amp;#039;ve been on zoloft for almost four weeks now and it&amp;#039;s been a life changer I use to suffer from poor impulse control anxiety and bad depression about two weeks in I started feeling better happier like.the feeling of dread has been removed the demon&amp;#039;s are silenced I feel like I want to live I want to succeed it&amp;#039;s like a dream come true ive suffered from drug addiction in the past and since started zoloft I don&amp;#039;t feel the craving that overwhelming desire to get high the only downside to zoloft. Is the restlessness when.trying to sleep but it&amp;#039;s worth the trade off I started on 50 MG and am now at 100mg per day thank god for zoloft"</t>
  </si>
  <si>
    <t>"I felt it working in a couple of days and I felt great! The depression lifted and I felt so much more energy, no more crying and actually wanted to do things! There is depression that runs in my family and I also feel like it happens more seasonally in the winter. However, after a week of taking it, I developed an allergic reaction and broke out in hives on my legs. This is the first allergy I&amp;#039;ve ever had!  Had to stop taking it due to the reaction and now I&amp;#039;ve been put on Pristiq...we will see how things go."</t>
  </si>
  <si>
    <t>Benzoyl peroxide / salicylic acid</t>
  </si>
  <si>
    <t>"Hello:_x000D_
_x000D_
I have been using the Inova Pads (BP 4%/Salicylic 2%) for one month. I highly recommend the pads. In conjunction with the Inova Pads, I am also using the Obagi cleanser (Clenziderm wash) and Retin A Micro .004%. The pads are not only great for delvering acne medication, but the pad&amp;#039;s fabric gives you effective and gentle exfoliation. You can see the dead skin on the pads!!! You will be amazed. The excellent exfoliation better aides the Retin-A to be delivered deeper and mroe effetcively. It is a wonderful product. There are some possible, yet very mild side effects. One side effect is that there will be quite a bit of redness. Therefore, there have been times when I have skipped the salicylic morning treatment."</t>
  </si>
  <si>
    <t>"I had my implanon implanted in August of 2009 and my sister had hers put in in June of 2009. We have both loved it. I have had none of the side effects such as depression or mood swings. The only bad thing is tenderness of my breasts and slight heartburn. My sex drive is still the same (awesome). I only have a period every few months and no pregnancy for either of us. We both plan very much on keeping it for the full 3 years."</t>
  </si>
  <si>
    <t>"First time ever having an STI, short story short thought me and the guy where exclusive ahh how wrong was I! Anyways I went to my GP today after he told me he tested positive, took Azithromycin two tablets at once at about 5 o&amp;#039;clock and an hour later my stomach made me feel like I&amp;#039;m gunna hurl but I&amp;#039;m trying my best to not throw up because I am not going through this again.. 7/10 for me at the end of the day it gets rid of this horrible bacteria living in my vaj, just take it while you&amp;#039;re at home because I feel like the devil is trying to dance in my stomach. _x000D_
_x000D_
Good luck guys, I&amp;#039;m gunna go lie down and abstain from sex til I&amp;#039;m 30."</t>
  </si>
  <si>
    <t>"My doctor prescribed the syrup formula to treat my occasional insomnia (1 Tablespoon in a large glass of water). It puts me into a deep sleep in approximately 15 minutes. It is less habit forming than other sleeping medications and I love the fact that it doesn&amp;#039;t leave me drowsy in the morning. I have noticed that it does make normal weight loss difficult (despite regular daily exercise and healthy eating), but so far it has not caused weight gain like some sleeping medications tend to do. "</t>
  </si>
  <si>
    <t>"%u0130 have lived with this problem for more then 2 years, nothing worked except Lamisil. Keeping there and using regularly will get the result. My toe is clean and flawless like before. Didn&amp;#039;t have any side effects."</t>
  </si>
  <si>
    <t>"Every day I&amp;#039;m nauseous and headaches. It works great though."</t>
  </si>
  <si>
    <t>"Finding proper treatment for my severe IBS was a grueling task. This was the last medication left for my doctor to try with me, and it actually works! While it does tend to constipate me, and the side effects are a pain (dry mouth, constantly dilated eyes, photosensitivity, and decreased sweating), the benefits definitely out-perform the adverse effects. Since starting this medication I&amp;#039;ve gone from a hopelessly depressed, unemployed walking skeleton to a full time student and manager, and my flare ups have significantly subsided. In the case of a severe episode, a little medical cannabis immediately makes up for the pain and nausea that hyoscyamine can&amp;#039;t relieve. Highly recommended."</t>
  </si>
  <si>
    <t>Xodol</t>
  </si>
  <si>
    <t>"I started on provigil for my excessive fatigue, after my GP did virtually every blood test known, looking for a cause.  It seemed to be helping me, for which I was exceedingly grateful but then got bad mouth sores so had to stop.  I was switched to adderall, 10 mg twice a day.  It&amp;#039;s like 2 different pills.  The morning gives me energy until about 1 p.m.  The pill at lunch seems most days, to have no effect.  I sit around and read and nap most of the afternoon, and am ready to sleep by 9.  I have sleep apnea and use a CPAP machine religiously.  Does the drug need to reach a certain level in the blood to be most effective?"</t>
  </si>
  <si>
    <t>"I&amp;#039;ve been taking Sprintec for about 10 months. On the plus side- my face is very clear and my sex drive is normal; I also have very predictable, light and short periods. On the negative side, I experience PMS-like symptoms on the last two weeks of active pills... Bloating, cramps, swelling of breasts; etc. My appetite has increased considerably but I&amp;#039;ve had no major weight gain. Overall I&amp;#039;m happy with Sprintec, would definitely recommend!"</t>
  </si>
  <si>
    <t>"I would have to agree that Vyvanse has helped extremely with my Adult ADHD and Social Phobia. It is a lot smoother than Adderall XR and doesn&amp;#039;t upset my stomach like Concerta used to do. I also take it with Lexapro for my generalized anxiety disorder and have yet to experience any contraindications."</t>
  </si>
  <si>
    <t>"Inserted the Devils egg. 30 mins go by and my vag is on fire. Intense itch with a buring sensation. The cream felt like it was making it worse. I took it around 8 pm and couldn&amp;#039;t get comfortable enough to sleep until 2 am. Now writing this I am missing class because my vulva and vagina itself is raw. It hurts to walk or have any friction. I mean it gets the itch but once you itch you want to itch some more and thus making it worse by having it burn at the same time. I&amp;#039;m totally at a loss right now. I would honestly rather die. Please pray for me."</t>
  </si>
  <si>
    <t>"After 35 years of yo yo diets I have lost 95lbs in one year! I&amp;#039;m so excited about my new look and no more severe back pain, Sincerely Nurse Dee!"</t>
  </si>
  <si>
    <t>"I have had a few breakouts of guetal psoriasis, and this cream is great.  It clears up in about 2-4 days (depending on severity) of applying this cream.  I don&amp;#039;t have any itching with my psoriasis, but I do tend to get &amp;quot;dry winter itch&amp;quot;, and this greatly reduces the itching for that though."</t>
  </si>
  <si>
    <t>"Wellbutrin works well for the type of depression recently crippling me.  That &amp;#039;I Don&amp;#039;t Want to Get Out of Bed and Face Yet Another Horrible Day -- I Just Want to Give Up&amp;#039; type of depression. Wellbutrin, for me, erases those bad feelings and does so very quickly. Within 4 hours of my first dose my confidence came surging back. The rapidity of action is due to the unique way it works; it isn&amp;#039;t the typical antidepressant._x000D__x000D_
_x000D__x000D_
Wellbutrin has side effects, but none harsh enough to stop me from taking it regular. The side effects I experience is (a.) a tense feeling (physically), and (b.) kind of a &amp;#039;chemical taste&amp;#039; in my mouth. But, there&amp;#039;s no blurred vision, no zombie feeling and no terribly dry mouth. The payoff is worth it."</t>
  </si>
  <si>
    <t>"This drug has worked very well! I had a skin infection, with a urinary Tract infection. I was put on the medicine for 10 days, 2 times a day. The first couple of doses, I didn&amp;#039;t think that it was really working, but after 4 days of taking the medicine, then bumps started to go away &amp;amp; I could urinate comfortably without any burning. On the 8th day, the bumps have completely dried up and new skin is forming on top. I didn&amp;#039;t really experience any bad side effects. The only side effects I had was MINOR diarrhea and fatigue. I would definitely recommend this medicine. My only wish would be that it would do a better job at clearing the bumps more effectively!"</t>
  </si>
  <si>
    <t>"I took one 10 mg at the onset of migraine, it did nothing. I took a second 10 mg after an hour and still no relief. _x000D_
I felt no relief at all, not even slight."</t>
  </si>
  <si>
    <t>"Out of money and out of sources, I was on the verge of losing it all because I could not function without opiates. I found a doctor on the suboxone site and with God on my side the doctor answered the phone himself and agreed to accept my insurance because they usually only accept cash.I dragged myself into his office in full blow withdrawal. He gave me a dose immediately and within minutes my life was mine again. Started at 24mg/day now 2mg/day and almost all done. No cravings ever. Please believe and try this."</t>
  </si>
  <si>
    <t>"I needed to find a way to review the clindamycin gel because oh my god I am finally free of acne and I feel like I need to tell the whole world. For 9 years I struggled with anything from blackheads to horrible cystic acne. I have very oily skin and my pores get clogged so much. Trust me when I tell you, I have tried EVERYTHING!! I am literally like a walking encycolpedia on skin. _x000D_
I can&amp;#039;t believe all it took was this gel. Why couldn&amp;#039;t someone have told me that this was all I needed?!!?? How did I go so long without knowing about this? _x000D_
_x000D_
1 week after using this and I do not have any acne on my face. It&amp;#039;s all gone. I can&amp;#039;t stop looking in the mirror and touching my face and crying. Try this gel!! It might change your life like it did for me!"</t>
  </si>
  <si>
    <t>"I started taking Zarah 2 months ago. Before that I was on Ortho Tri-Cyclen (which made me very nauseous so I switched). When I started Zarah I was nauseous all the time. My sense of smell was heightened tenfold to the point where I couldn&amp;#039;t even be around my dog or the trash can without feeling sick. I couldn&amp;#039;t and still can&amp;#039;t eat meat, salad, or any of the healthy foods I loved eating. I feel weak and lazy all the time and like I am carrying bricks on my shoulders. I originally got on Zarah and off the IUD because my doctor said it would help my acne but it didn&amp;#039;t. The IUD was amazing besides not helping or even causing my acne. I also have constant headaches and eat junk food constantly and have gained 5 lbs. "</t>
  </si>
  <si>
    <t>"Amazing relief!  I had to take two 50mg pills at once for it to work.  Works the best out of any medication I have tried."</t>
  </si>
  <si>
    <t>"Although I have a side effect of dry mouth and mild dizziness it takes away the pain as it should. The dry mouth appears when taking 4 or more in and 12hr period. Whereas the dizziness is more immediate 1hr after indigestion but dissipates an 1 to 2 hrs after ingestion."</t>
  </si>
  <si>
    <t>"Amazing.. I had cervical Dystonia from an allergic reaction to a drug when I was a kid and have been dealing with it and the pain half my life. It has stopped me from being active among with other conditions I have had. Since doing botox I haven&amp;#039;t thrown my back or neck out, my pain has lessened and my quality of life has increased ten fold. I just got another shot (we are still figuring out my exact amount) and have been doing it for close to a year now. It takes time to reach the right amount and they don&amp;#039;t want to give you too much early due to severe side effects of paralysising your muscles and causing a droop in neck or hard to swallow which can last several weeks or longer. I think I am close to finding my sweet spot. Don&amp;#039;t give up!"</t>
  </si>
  <si>
    <t>"This pill has been a painful experience. It is definitely effective because I haven&amp;#039;t gotten pregnant or anything. At first it was nice because my periods were lighter, and my cramps weren&amp;#039;t too bad. But about 2 months into taking it I realized I was always really emotional the day before my period which I just chalked up to PMS. But then I found myself crying all the time over seemingly nothing and it wasn&amp;#039;t just simple tears I was always close to having anxiety attacks. So far there ain&amp;#039;t been a day or two that&amp;#039;s passed where I wasn&amp;#039;t crying over something. Physically, I didn&amp;#039;t have any side effects but emotionally it really tore me up. I was depressed and felt empty. Switching off this pill ASAP"</t>
  </si>
  <si>
    <t>"Zydis is very good, it&amp;#039;s the best for my brothers."</t>
  </si>
  <si>
    <t>"I have always been constipated (lucky if I go once a week) for as long as I remember for different reasons. I finally addressed it with my doctor. I was referred to a gastroenterologist who prescribed Trulance. They gave me some samples while my insurance approved the prescription. I did have a bout with diarrhea after a couple weeks but it quickly subsided. After a month being on the medicine, I&amp;#039;m actually going 2x a day. I&amp;#039;m still not sure how I feel about spending more time in the bathroom but I&amp;#039;m not bloated anymore. I do experience more gas but better than feeling like you are about to give birth."</t>
  </si>
  <si>
    <t>"Life-saving!"</t>
  </si>
  <si>
    <t>"I got my tubes tied about 8 months ago and it ruined me. Extremly painful heavy periods. I mean to the point where I could not walk. Painful ovulation and for the first time ever--- my skin broke out like a teenager. I have never ever had skin issues.  My Dr put me on hormone therapy. Started with junel,  but that did nothing. My insurance changed it to microgestin and I was a little apprehensive. I started taking it to try it out, and I love it! My skin cleared up in a matter of a week, no weight gain, no mood swings and very light periods!  It did make me nauseous at first but that went away. It also increased my breast size a bit. I read the reviews and was nervous to try it, but I must say, I love it!"</t>
  </si>
  <si>
    <t>"I have degenerative disc disease in my cervical spine, and Darvocet works great. Less addictive than Vicodin or Percocet."</t>
  </si>
  <si>
    <t>"Caused severe headaches."</t>
  </si>
  <si>
    <t>"Horrible nausea&amp;amp; daily vomiting with little pain relief side effects not worth taking this medication"</t>
  </si>
  <si>
    <t>"I started this medication a little over a month ago &amp;amp; was very weary. I have had PTSD and suffer from anxiety for almost 10 years. My doctor recently suggested I give this a try to combat both anxiety and a mild case of depression. The first week and a half was not fun - I was tired, nauseous, I had hot flashes everything. I read reviews online and they said to stick it out, so I did. So far, it&amp;#039;s been a great help. I feel more in control of my life and my thoughts. I have read a lot of reviews about this medicine causing weight gain so I&amp;#039;m worried about that, as my birth control does that enough. So far this is working well with me but everyone should remember we are all different and this medicine will work differently for everyone."</t>
  </si>
  <si>
    <t>"I used to take ogestrel 28 , which is a high dose .  I have been onogestrel 28 for over 5 years .  I am on the pill to help regulate my period . I  got a new GYN dr and he wanted to change the pill to a lower dose , so I started on cryselle. I gained 30 Pounds.  Diet , physical activity was the same as before , in fact I was more physically active but I still gained all that weight . My primary dr thought it was me that I was over eating or not active. That she doubt it was the pill . I went from a normal BMI to crossing the obese border, after starting cryselle.  I told my dr I wanted to change back to ogestrel 28. Within the first few months back on orgestrel I started to lose the weight."</t>
  </si>
  <si>
    <t>"This Medication Is The best pain medicine I have tried. I&amp;#039;ve tried Codeine, Oxycodone, And all those over the counter meds. Hydrocodone By far has helped my nerve and back pain. I&amp;#039;m only 16 years old and I have alot of Back problems (Scoliosis, Spondylithesis, Herniated disk, pinched nerve) And Leg pain. I take 1 tablet 3 to 4 times daily as needed for my pain. It takes my pain away within 15 minutes! It&amp;#039;s a wonderful medication. I love it. I&amp;#039;ve been on Lortab 7.5/500 for about a year now."</t>
  </si>
  <si>
    <t>"Bipolar with major depression disorder."</t>
  </si>
  <si>
    <t>"I was having symptoms of a UTI for a few weeks, so I finally went to the ER when the pain got worse, they gave me Bactrim. 2 days after taking it (twice a day) I got flu symptoms/ a cold. Today is my 5th day on it and I feel awful, shortness of breath, so so tired and I feel so nauseous. And I&amp;#039;m still having pain when I use the bathroom so I don&amp;#039;t even think Its working. Going to call the doctor tomorrow, I won&amp;#039;t be continuing this medicine."</t>
  </si>
  <si>
    <t>"Taking this for a spider bite.. Side effects bad.. Took last night and woke up with stomach cramping, gas and nausea. It continued on off all day and I had to take an anti-emetic twice.. The worst part is I didn&amp;#039;t even take the full dose my doctor told me to take, only 1/2. Needless to say I won&amp;#039;t be taking it anymore.. I only gave it three because it did help with the spider bite, but only a little.. It&amp;#039;s not worth the side effects"</t>
  </si>
  <si>
    <t>"I have been on Suboxone since the medicine became available. I was  born in Bridgeport, a big city and plenty of drugs. I have been an addict since I was 15 years old. I was addicted to heroin for 10 years and ruined my life. I&amp;#039;ve done prison time in 4 different states over the years and thought for sure drugs would be the death of me but then came this medicine and my life has changed. I&amp;#039;m a human being again and totally drug free. I owe it all to this medicine or I would no doubt be DEAD."</t>
  </si>
  <si>
    <t>"This has changed my life. I had really bad allergies and would get sinus infections at least once every 2 months and everytime I was on a plane. I discovered flonase while on a trip and was at the end of my rope having antibiotics constantly and I tried the flonase as a last resort for some relief. It wasn&amp;#039;t instant but the change was amazing. Since taking flonase i haven&amp;#039;t had a infection since and have travelled extensively without any issue. I have recommended to a friend who has horrible allergies and it has helped her almost completely ease her symptoms and even stopped her snoring. Might not be for everyone but with regular use it has worked wonders for me"</t>
  </si>
  <si>
    <t>"I took Plan B about 36 hours after unprotected sex. I literally was SO scared I would get pregnant and googled everything on Plan B way too much. I&amp;#039;m on birth control but hadn&amp;#039;t been taking it at the same time recently. I had symptoms throughout that I was paranoid were pregnancy symptoms like random cramping, lower back pain, and sore breasts. My nipples were always hard! But exactly 3 weeks later, today, I got my period!! It is a few days later than when I usually have it, Don&amp;#039;t worry, it works! Trust it."</t>
  </si>
  <si>
    <t>"The list of diets and health eating approches that I have tried are in the hundreds! No exaggeration! I started the tablets on 4/14/15 at 267.2. Today 4/19/15 my weigh is 258!!!! I&amp;#039;m shocked and pleased with the results. _x000D_
_x000D_
Follow healthy eating guidelines focusing on portion size and drink plenty of water. _x000D_
The first two days. I took a 1/2 of tablet. The rest of the week I took a 1/2 30 minutes after breakfast and a 1/2 of tablet 30 minutes after lunch . I did not eat after 7."</t>
  </si>
  <si>
    <t>"This medication is AMAZING! After 20  years of excessive sleepiness I can finally make it through the day at work without falling asleep. No more nodding off at the wheel and I can enjoy the evening with my family without falling asleep. I&amp;#039;ve been in a great mood and have the energy I had when I was a kid.  I just wish I found out about this many years ago. I take 100mg early morning and 100mg early afternoon. I have had no side effects at all to date."</t>
  </si>
  <si>
    <t>"I have been on Xanax since 2007 when I was watching my mother slowly suffer. I started on 0.25 mg and eventually the dose was not enough. Now ordered 1 mg in morning and 2 mg at night. It works ,however I have cognitive impairment and all I want to do is sleep and my memory is pretty shot. I weaned myself down very ,very slowly and got down to 1 mg daily at night, but then some negative events happened and I was going into a panic attack. I know this medication works, but I would not take it unless it is a must."</t>
  </si>
  <si>
    <t>"Inserted the 3 day treatment and was okay for the first hour ...but WOW I wanted to itch sooo bad .. It&amp;#039;s next to unbearable but I know if I scratch it the consequences are worse .. I can&amp;#039;t sleep I can&amp;#039;t focus on anything. This itching n burning is driving me crazy.  I need intervention ... Hopefully tomorrow is nothing like this ... Hoping it ends soon"</t>
  </si>
  <si>
    <t>"I was prescribed 100&amp;#039;s and for 14 days I was to take two, with food, not lying down for 30 minutes afterward and then continue once a day for the next 62 days. I find it provokes nausea, headaches,  and indigestion but is clearing up the skin irritation that was the reason she put me on a strong dose. I suspected bacteria because of other symptoms. My face is just about clear and sinus situations I have had for a long time have lessened leading to confirm what I have always suspected that allergies are caused by a poor immune system. I had not heard until reading these testimonies that you were not to take vitamins which I have continued to take and may be causing stomach irritation."</t>
  </si>
  <si>
    <t>"I have had good blood glucose control since starting Trulicity two weeks ago. The first four days, I had gradually diminishing minor nausea. Dramatic decline in appetite, resulting in good weight loss results. No other digestive problems."</t>
  </si>
  <si>
    <t>"Tried it to help with BM but it ended up causing a lot of bloating and with diarrhea. Stoped taking and will try something else."</t>
  </si>
  <si>
    <t>"Only seems to last for 4 hours."</t>
  </si>
  <si>
    <t>"It works. Very good product"</t>
  </si>
  <si>
    <t>"Methadone/Methadose saved my life.  I was taking 3-6 Oxycontin a day intravenously.  Ever since I went to the clinic and started taking methadone/dose I no longer have cravings, or symptoms of withdrawal.  I can finally live again, and not hurt the ones I love."</t>
  </si>
  <si>
    <t>"Love it when you are pregnant. The only medicine that works."</t>
  </si>
  <si>
    <t>"I cannot sleep with this drug and am very agitated. Like someone injected me w/adrenaline 24/7 Worst antibiotic I have EVER taken. On day 6 so 3 more days but it sucks. NEVER AGAIN"</t>
  </si>
  <si>
    <t>"I have been prescribed this medication several times ( unfortunately) due to reoccurring BV ( from which I have been suffering since I got an IUD ,which I am having removed and my tubes tied) I would say over the last 3 years I have had to take it approximately 6-7 times and am now currently on day 3 of a living nightmare._x000D_
While I have taken it before I had mild side effects mainly nausea and fatigue, with my symptoms starting to clear day 2 ish._x000D_
However, this time I have never felt so ill. My muscles ache_x000D_
I can&amp;#039;t sleep but am dead tired_x000D_
Brushing my teeth triggers me to vomit because I am so horribly nauseous. I don&amp;#039;t know what the difference is this time but my symptoms have yet to start subsiding as well."</t>
  </si>
  <si>
    <t>"I have been an Ambien/Zolipem user for years and sleep great with it.  However my doctor gave me Belsomra samples to try.  Wow.  Nothing.  Literally nothing.  Stayed awake all night on this stuff.   Not sure what it&amp;#039;s supposed to do but I can&amp;#039;t recommend it.  Went back to zolpidem and slept all night."</t>
  </si>
  <si>
    <t>"Hi,_x000D_
_x000D_
I&amp;#039;ve had EPIC D for 3 or 4 years and finally about 1 1/2 years ago was given Questran, which is amzing!  But, like some of the other posts I&amp;#039;ve read it doesn&amp;#039;t seem to be completely effective,_x000D_
_x000D_
I started on three doses a day but that seemed too much.  Also, the original Doc who prescribed didn&amp;#039;t tell me whether to take before or after the meal!  He retired and the Doc that replaced him hasn&amp;#039;t told me either, but about six months ago I read (somewhere on the web) you&amp;#039;re suppose to take it 45 minutes before eating.  Anyone have any thoughts about that?  A pharmacist  told me to take it right before I eat.    Also, I&amp;#039;m on Creon - a digestive enzyme for pancreatic insufficiency"</t>
  </si>
  <si>
    <t>"Zyprexa has been a wonder drug for me. After 10 years of serious depression and Bipolar 1 disorder and several different meds this medication saved my life. After 9 hospitalizations and 2 suicide attempts I was put on 10 mg. of  Zyprexa and have been stable for 3 years. This medicine has been a Godsend!"</t>
  </si>
  <si>
    <t>"I&amp;#039;ve had moderate acne for about 6 months, and upon being persrcibed this my skin has improved dramatically in just 2 and a half weeks! Spots are drying up within a couple of days - I am so impressed by this! _x000D__x000D_
My sister had the same experience - I dont know if our skin type just works with this cream but it has been AMAZING"</t>
  </si>
  <si>
    <t>"I have been using Nuvaring for about 6 months now.  In the beginning, everything was great.  I loved that you could always know which day you were going to start your period. Was easy to use. But over time, I noticed my face start to break out a little more, had weight gain and my vagina was always dry which led to problems within our sex life. My sexual drive also decrease.  As soon as I showed my husband all the side effects, he agreed that i have been experiencing all the side effects listed and he said i was getting off of it asap."</t>
  </si>
  <si>
    <t>"Trazodone really helps me out and I get to sleep within a half hour, the only thing I dislike about it is I feel really groggy in the morning. Other than that it&amp;#039;s a really good drug for insomnia. Not addictive."</t>
  </si>
  <si>
    <t>"Most fantastic feeling to FINALLY be headache and seizure free. But was scratching myself bloody at night. Allergic to the initial weaning on dose(about 1/4 of aimed for dose), blurred vision..had to be taken off.  _x000D__x000D_
Can&amp;#039;t even attempt a trial again. Want to, but apparently risks are too great. Without the allergic reaction, I&amp;#039;d call it heaven sent."</t>
  </si>
  <si>
    <t>"February 2015 I had an overdose due to depression. I still haven&amp;#039;t admitted I was depressed but the anxiety is real. I couldn&amp;#039;t go to class when I did go to school. My stomach would go crazy and my mind wouldn&amp;#039;t stop racing. I was then put on Paxil. I have been on it for a year and a half now and I&amp;#039;m trying to get off it. not that it isn&amp;#039;t working for my anxiety but my emotions are uncontrollable when I try to get off it and when I am on it I feel like I&amp;#039;m just going. I find myself looking back on a week and not remembering a time I took to just chill and think. because Paxil thinks for me. I don&amp;#039;t like that so I am trying to get off it."</t>
  </si>
  <si>
    <t>"Hey everyone,_x000D_
_x000D_
I&amp;#039;m 23 nearly 24 and i have been diagnosed with PCOS since i was 15 years old and have since battled with my weight. I went back to the doctors today after reading all your reviews and she has prescribed me it! So i cant comment on it yet._x000D_
_x000D_
However from reading your reviews I said to her that I haven&amp;#039;t had any blood tests since being diagnosed and apparently I should have been tested every year for diabetes... so now have that to come! SO make sure you get them! _x000D_
_x000D_
Look forward to hearing everyones results and will repost mine when I know more!"</t>
  </si>
  <si>
    <t>"I have use Baclofen for some time now but have only in the last 2 to 3 months started to have side effects  such a hallucinations, and seeing and hearing things that are not there.  I also take Requip which also give almost the same side effects.  I also take coumidin(Warfarin)"</t>
  </si>
  <si>
    <t>"I&amp;rsquo;m a college professor, and was about to lose my job due to legal troubles, and missing work. I&amp;rsquo;ve been a binge drinker for 15 years. I finally went to a psychiatrist who prescribed this for me. It&amp;rsquo;s been 2 weeks, and I had a terrible day so I decided to see if this pill really works. I bought a bottle on wine, and had to force myself to drink a glass. I poured another glass, and I couldn&amp;rsquo;t drink it. I have no desire, and the cravings are almost all gone. This really is a miracle pill. None of those programs appeal to me because they all seem cultish. This pill is all I needed. Holy crap, it works!!"</t>
  </si>
  <si>
    <t>"I&amp;#039;m on day two, and just took third dose. I couldn&amp;#039;t breath out of my nose and had the worst aches and pain imaginable. Woke up this morning still weak but I can breath out of both nostrils now and the aches and pains are finally dwindling a little. I have not experienced nausea related to the meds just the influenza has made me feel nauseated along with the many over the counter medications I have been taking. This drug works. If I woke up in pain like I felt last night I was going to the hospital. Thank goodness for this drug."</t>
  </si>
  <si>
    <t>"For the last few years my allergies/sinuses have become really bad, due to the forced dry heating system where I live. I started taking Loratadine 10mg which helped some with congestion but it just wasn&amp;#039;t enough. I ended up getting nasal polyps that made my nose bleed, obstructed my smell and sense of taste, caused difficulty in draining of my sinuses, and made it hard to breath in through my nose, so I started using Flonase. I am only on day 6 and the feeling of my skull bursting slowly went away, I can breathe easier and smell again, it already started to shrink the polyps and the nose bleeding stopped, feeling much better."</t>
  </si>
  <si>
    <t>"I been taking this birth control for a few days. I haven&amp;#039;t noticed any change . I needed this specifically for acne and cramps. I took dairy out of my diet because I am allergic to it. I have a feeling this pill put my swelling on my face down . I am in shock how this change my face. I had cyst acne and ever since I taken this pill . My face became less painful . I also been Cleaning my face religiously . I think this pill helped clear up my faster than being two months on sulfamethoxazole which is for my acne . That didn&amp;#039;t have an effect . But this birth control . It put down the swelling on my face a WHOLE lot. So this is a life saving pill . Because I was Feeing my face so I can remember the diff what I had before and after this pil ...."</t>
  </si>
  <si>
    <t>"Only think that has worked, and I have tried everything!!!!! Saw results within a couple of weeks! I never write reviews but thought this is worth passing on to others!"</t>
  </si>
  <si>
    <t>"Has really helped with mood swings. Helps control violent outbursts."</t>
  </si>
  <si>
    <t>"I also have spastic diplegia, diagnosed at the age of 2. I have less pain and no spasms while taking this medication. It does what it is supposed to do."</t>
  </si>
  <si>
    <t>"I am a 66-year-old male and began noticing erectile dysfunction problems when I turned 65 last year. I had been using Viagra for the past several months. I had a routine once-a-year physical last week and asked about a prescription for Viagra and my physician gave me the 2-pack of Staxyn. Wow. I took it home and the next night I used it and wow-like a rock! Staxyn works very well, better than Viagra! Staxyn makes my penis very hard and happy, so my lady is very happy too! And without any noticeable side effects."</t>
  </si>
  <si>
    <t>"I love this med._x000D_
I suffer from major depression so I use Zoloft to perk me up and Seroquel to calm me down at night._x000D_
I am on the lowest dose prescribed. The side effects I notice are congestion and chills. I am trying to lose weight so I am thankful to not have intense hunger._x000D_
I take a while to fall asleep and once I am Seroquel does a great job of keeping me asleep._x000D_
No more anxiety attacks at night!"</t>
  </si>
  <si>
    <t>"Had it inserted 12/3/14 and haven&amp;#039;t stopped bleeding. My husband and I got to have sex for the first time in 2.5 months. I have period like cramping all of the time. Insertion was almost painless. I was hoping this would be the answer to my irregular periods after having my second son via c-section 4/14/14."</t>
  </si>
  <si>
    <t>"I took Cipro for 5 days.  It made me sick!  I nausea, body aches, chills, diahrea, head aches, dizziness!  My uti is gone.   i took the last pill 2 days ago and the drug hasnt completely left my body yet!  Im not taking cipro ever again!"</t>
  </si>
  <si>
    <t>"I underwent a stress test at our local hospital in April 2010. Today I received the first notice that this drug had been administered during the procedure from the Medicare Summary Notice. It states that I was given 0.1mg of the injection for which the hospital charged $456. That  figures out to be $133.8 million per ounce (0.1 x 10 = 1mg x1000 = $456,000 per gram x 30 0 = $133.8 million per ounce) It would be interesting to know how much the hospital really paid for this 0.1mg. and how much it really costs the manufacturer to make this small dose."</t>
  </si>
  <si>
    <t>"I loved Depo. I used the generic from age16-21. My insurance stopped covering the shot. I miss it!_x000D_
_x000D_
On my first shot of depo, my period got shorter and lighter each month, and on my second shot, I don&amp;#039;t think I had a period. I know by the third shot, I trusted depo._x000D_
_x000D_
I threw away my emergency period travel purse before the end of the first year and never had a single drop of period for 5 years. Miracle._x000D_
_x000D_
No condoms, no pregnancy. _x000D_
_x000D_
It helped my acne._x000D_
_x000D_
My negative side effects were it changed my personality. I felt less social, lower libido (still functioned well), and some doctors tried to diagnose me with depression. I experienced sleep paralysis once every 6 months. _x000D_
_x000D_
Those negatives don&amp;#039;t outweigh the positives for me!"</t>
  </si>
  <si>
    <t>"I have been using Voltaren gel for months for chronic upper back &amp;amp; neck pain and for chronic migraine. It has been prescribed as an adjunct medicine for me in either case, not my primary medicine. I love this stuff! It absorbs very quickly and usually works well for me for a few hours post application. So far I have had no negative side effects from using it, just relief!"</t>
  </si>
  <si>
    <t>"I have been on 10 MG Norco for four years due to back and arm pain.  It helps a lot especially in the morning when I get up.  I am developing arthritis and my Neurologist thinks I might have fibromyalgia.  I also have two heel spurs and tarsal tunnel syndrome in my left foot.  And I also take Neurontin  for my feet.  I can&amp;#039;t hardly take a Norco after 5 pm or so as they keep me up.  I take Klonopin at bedtime or excess stress during the day.  Nobody that doesn&amp;#039;t know me well even knows any of this because I can walk pretty normally."</t>
  </si>
  <si>
    <t>"Works great for my Crohn&amp;#039;s with few minor side effects. As of 2016 Cigna/Express scripts will NOT cover as a preventative med."</t>
  </si>
  <si>
    <t>"I&amp;#039;ve been using Ambien (10mg) for about 2 months and it works great. I suggest going straight to bed after taking it. Also, give yourself 7-8 hours of time to sleep. Ambien knocks me out in 15 minutes and I sleep about 9 hours. Feel great when I wake up. I can&amp;#039;t turn my mind off when I go to bed so it has been a big help. I&amp;#039;m 54 and this is the 1st medicine I&amp;#039;ve taken on a regular basis so I was nervous about taking Ambien at first. It has been great."</t>
  </si>
  <si>
    <t>"Just passed week four marker on 10 mg, and am experiencing subtle but positive changes. The first week and one half was a bit disconcerting, as the heart palpitations I had increased, and my anxieties seemed to be amplified. I also developed a headache that nothing could touch, that lasted about four days. Thereafter things calmed and about week three I began to notice periods of time when I became more mellow, and my interactions with those around me seem more positive than before. Now that mellowness has expanded somewhat, though it is not consistent, nor do I feel any haziness or loss of focus when needed. No weight gain, no sexual side effects."</t>
  </si>
  <si>
    <t>"I have been on Humira since January and my pain is worse, especially in my upper extremities. I was told at the time I started Humira that my Thyroid levels were too low (Hashimoto disease). The doctor upped thyroid meds at that time I am wondering if perhaps that is playing a roll in my RA not improving. It is hard to be patient when in pain."</t>
  </si>
  <si>
    <t>"Worked excellently for insomnia not perfectly since I would like to sleep longer, but I can count on at least 7 hours of sleep. Best of all no side effects or grogginess in the morning. Just good sleep."</t>
  </si>
  <si>
    <t>"I have been taking this for only 1 week and my side effects are hard to deal with. I am very tired and my pulse dips to the 40s. I am taking 400mg 2 times a day so hopefully at my follow up the Dr will reduce it.My chest hurts on and off but that could be due to 3 cardio-versions in 6 weeks time. I have had A-fib episodes for the last 5 years so this is my last medicine to try. So far it is working. I feel the familiar flutters and then...nothing. I am glad it is keeping my rhythm intact."</t>
  </si>
  <si>
    <t>"Prescribed 7.5mg daily 4 days ago for unbearable right hip and knee pain (was taking loads of ibuprophen AND acetaminophen 4 X a day...but not happy tho it helped...just not enough and worried about stomach. First Melodicam dose: no change. Took 1 and 1/2 second morning...no change. Took another a few hours later ( it was cold and raining which exacerbates pain): no change. Took a third: no change. Went back to old OTC last night...trying to save prescription for day time. This AM, sun was out and I had NO pain. I have to assume it was Meloxicam. Back to 15mg a day. Love it so far."</t>
  </si>
  <si>
    <t>"I was not sure how well it worked at first.  Then I was unable to get it for awhile, and was in a lot of pain, trouble getting through the day.  I just wanted to sleep.  Once back in my system I noticed the difference.  This helps my depression, back pain, and the neuropathy."</t>
  </si>
  <si>
    <t>"28 yrs old _x000D__x000D_
I couldn&amp;#039;t take it _x000D__x000D_
I was tired all the time"</t>
  </si>
  <si>
    <t>"I personally loved this medicine! After a few days of this my face just stopped breaking out-I do break out occasionally but not to even as much before I started taking this. I would recommend this to everyone suffering from acne."</t>
  </si>
  <si>
    <t>"I have tried Promethazine (Phenergan), Zofran (Odanestron), and Hydroxyzine (Atarax), and I can honestly say, all those medications DID work pretty good for me. Promethazine being the best, followed by Zofran, and then Hydroxyzine to list them in order. But once I tried Lorazepam (Ativan) it blew all the rest away! It&amp;#039;s such a god send. I&amp;#039;ve always had stomach problems where in just a matter of minutes my stomach becomes SO nauseas it starts to hurt me so bad and I would get dehydraded and would need Medical assistance (ER) But not anymore, Ativan took that all away!"</t>
  </si>
  <si>
    <t>"At first I took this medicine at night, but had no ejaculations, soft erections. Then began taking this medicine after breakfast. Now able to have near normal ejaculations, as well near normal erections. Try taking after breakfast and see how it works."</t>
  </si>
  <si>
    <t>"Made me feel dizzy and I had dry mouth.  "</t>
  </si>
  <si>
    <t>"After a blood transfusion I developed an allergy to this medicine. Moments after it is used as a topical disinfectant I experience a severe burning sensation much like frozen dripping acid on my skin. SEVERE  pain."</t>
  </si>
  <si>
    <t>"So I started this pill about 2 or 3 years ago and I don&amp;#039;t remember my starting side effects then. But my first time around it was GREAT, I had really bad periods prior to starting this pill and lo loestrin caused me to not have one at all. I loved it and my sex life was flourishing with my boyfriend. In April of this year I had to stop taking it because I lost insurance coverage and couldn&amp;#039;t afford it at manufactured price, instead I started taking a pill that brought my period back but it was barable. I started back on Lo loestrin in June 2017 and was already on my cycle from the last pill. I thought once I took my first blue pill of Lo Loestrin my period would begin to ease up but no, it&amp;#039;s June 30th and I&amp;#039;m STILL bleeding."</t>
  </si>
  <si>
    <t>"I was previously using Ortho-Tricyclen (which I thought was great) before being switched to Tri-Sprintec in January. I have no idea if my symptoms are because of Tri-Sprintec. And what I have to share is much longer for me to type, so I&amp;#039;m probably better off having conversations to confirm my theory or doing more research._x000D_
_x000D_
All I can say is that for weeks, I&amp;#039;ve been waking up to excruciating pain every night in my back, chest, and stomach. It goes on for hours until I pass out from exhaustion as soon as it&amp;#039;s over. What I&amp;#039;ve been feeling since early February has taken a toll on my body and my emotions._x000D_
_x000D_
Some reviews say there&amp;#039;s a feeling of dread, which is definitely relatable. I&amp;#039;ve had enough and I&amp;#039;m scared to fall asleep now because I know"</t>
  </si>
  <si>
    <t>"I started this medication to clear up 2-4 migraine headaches a week.  I have only had one in several weeks of taking it.  I am very happy with the results.  It has greatly improved my life."</t>
  </si>
  <si>
    <t>"I&amp;#039;ve been taking Trinessa Low for over a year now. I&amp;#039;m 19 started at 18. It is terrible for about the first 2 months. Bloating, nauseous, breast growth, drained sex drive from  8/10 to a 1/10. However, it is very effective and forgiving. The symptoms don&amp;#039;t go away fully but do mild down after the two months. Still have about no sex drive."</t>
  </si>
  <si>
    <t>"After breaking up with my long-term girlfriend I started having the worst bout of insomnia in my life. I had always been a bad sleeper, but over about 3 months I was averaging about 2-3 hrs of disturbed sleep a night. To cut a long story short, doctors gave me many different sleeping pills and then antidepressants. Though the antidepressants helped my mood I still wasn&amp;#039;t sleeping, so eventually I was given Mirtazapine. After about 3 nights I started sleeping like I used to when I was a kid (I&amp;#039;m 37 now). Felt completely natural without the slightest feeling of sedation. I&amp;#039;m pretty happy as well, though that could just be because, at last, I&amp;#039;m sleeping well. It&amp;#039;s been 3 weeks now without a single bad night, miracle!"</t>
  </si>
  <si>
    <t>"My Doctor prescribed me lyrica for my social anxiety after having tried numerous other more conventional meds over the last 15 years ie; paxil,zoloft,effexor,xanax, etc  the list goes on and on , and finally (for me)this really , really works quite well. It stabilizes my feelings of anxiety as well as relieves stress related pain . I feel like a different person,  able  to take on life rather than hide and let it pass by. Thanks"</t>
  </si>
  <si>
    <t>"As a rescue inhaler - this one is the best!  It does not cause you to feel jittery like the others do.  It sometimes costs more than the other brands, but it is well worth it.  My son has moderate asthma that is under excellent control, until the dreaded fall allergy season.  He is very active and plays football and being exposed to his outdoor allergies in combination with the physical exercise, causes him to occasionally need the inhaler.  He used to delay using his rescue inhaler because he did not want to feel jittery and he could not stand the taste the others put in the mouth.  This brand gives him that immediate relief, but has exhibited no side effects in him.  I can also testify first-hand as I used it when I had bronchitis."</t>
  </si>
  <si>
    <t>"I&amp;#039;m 21 years old and have been suffering from chronic abdominal pain and Irritable Bowel Syndrome for almost two years now. I started the nortriptyline about a year ago after countless trips to the hospital to get a grip on my pain. Since last summer, I&amp;#039;ve noticed a HUGE difference since being on the nortriptyline. There is still some pain, but the medicine really calmed everything down. The only thing that I frown upon is the fact that it makes me very tired. Even though I take it at bedtime. I take 75mg every night and I wake up feeling groggy every day. I&amp;#039;m not sure if anyone else has had this experience and side effect. But I&amp;#039;d rather be tired than in pain, good luck to everyone!"</t>
  </si>
  <si>
    <t>"I&amp;#039;ve been taking 50mg of Sertraline for a few months now. My anxiety tends to worsen in waves (crying randomly, constant stress, suicidal thoughts, insomnia, and panic attacks). Since I can go for weeks at a time managing fairly well on my own (aside from persistent self hating thoughts), I didn&amp;#039;t think the medication was doing much of anything. I didn&amp;#039;t notice any immediate changes or side effects. I am wondering now if I am having  a worsening urge to self harm? It  is worse at night and keeps me awake. I think it has to be due to the meds."</t>
  </si>
  <si>
    <t>"It&amp;#039;s not that bad,  the taste could be more flavored,  overall,  I just used hard candies to suck on before chugging it down and afterwards.  I chilled my next two 16 Oz bottles of water in the freezer.  It did make me nauseated,  I kept burping like I was going to heive.   To relieve the sore bum,  I put a&amp;amp;d ointment on beforehand,  and used baby wipes without alcohol."</t>
  </si>
  <si>
    <t>"I have a history of side effects from synthetic hormones and was on Prometrium for a year, but still having very heavy periods. My new Dr. suggested norethindrone might take my period away entirely, but I started bleeding and have been for 12 days with cramps and really feeling on edge! Also having interrupted sleep and night sweats, no libido and my body odor seems different. I&amp;#039;m going back on the Prometrium but hoping this bleeding will stop. I can&amp;#039;t wait to go back to not having to bleed every day. Jealous this works for some but it&amp;#039;s definitely not for me."</t>
  </si>
  <si>
    <t>"Injected 60mgs for lower back pain.they said it would kick in a half an hour.three hours later it has done nothing,probably made the pain worst."</t>
  </si>
  <si>
    <t>"I&amp;#039;ve been on the lupron shot for almost 2 years now the first six months were the hardest I woke up tired icky feeling and puked. I lost my appetite lost a lot of weight and it made my insomnia worse and my urge to pee worse especially at night. Once the nausea settled and my appetite came back the other side effects were easy to cope with on top of the side effects from the implanon. I haven&amp;#039;t bleed at all and had no pain. I got off it for 3 months and some of my shooting pain came back but no bleeding so I got put back on it. I just decided to take a break and I&amp;#039;m crampy and starting to spot. My obgyn said I shouldn&amp;#039;t have pain like I was before so we shall wait and see since the lupron is working my medicaid wont let me have a lap to see what stage my endometriosis is"</t>
  </si>
  <si>
    <t>"My Dr. prescribed trazadone for ptsd and depression. I haven&amp;#039;t had  a good nights sleep due to my mind racing and thinking of my past. I have noticed I&amp;#039;ve been able to sleep and wake up in a good mood and feel well rested , I&amp;#039;ve even enrolled in college and doing great in my classes.Looking forward to the future :) I don&amp;#039;t have insurance but my provider is paying for my medication."</t>
  </si>
  <si>
    <t>"I was admitted into a clinic &amp;amp; was monitored for 3 weeks. After the 2nd day I started feeling a change &amp;amp; after 4 weeks it&amp;#039;s still good. Energy levels are up, thinking positively &amp;amp; coping with society &amp;amp; life again. Only downfall for me is trouble sleeping. Two thumbs up!"</t>
  </si>
  <si>
    <t>"Been on Spironolactone for a month 50 mg x 2 daily, for excess facial (chin) hair, with bonus acne clearing up I&amp;#039;m told. My results so far no improvement on hair. I&amp;#039;m trying not to give up but I have gained weight. My legs, mostly upper thighs, are getting bigger too quickly to be me just gaining a few pounds. I can deal with fuller breasts just not the rest of me. My dermatologist said she never heard of this and try and stick it out 3 months at least, but I see online others experienced weight gain too, shocked she dismissed so quickly.  I&amp;#039;ll do a couple more months to see if hair improvement. Plucking and shaving everyday gets old, just don&amp;#039;t want to get any bigger in the meantime. So far, peeing yes, fuller yes, heartburn yes, hair yes."</t>
  </si>
  <si>
    <t>"Abreva sucks I don&amp;#039;t get cold sores myself but my boyfriend does and every time he used abreva like it says when you start to feel it coming on he&amp;#039;d use it but abreva seems to only make it WORSE and puff out. So some lady said to try GLY OXIDE you can find it at any drug store but it works 10000 times better than abreva. Just thought I&amp;#039;d leave this thought with some of you maybe you can try it too."</t>
  </si>
  <si>
    <t>"I&amp;#039;m on week 2 of Celexa. Started at 2.5 mg for five days, then increased to 5 mg. So far, no terrible side effects. I do have dizziness/lightheadedness, but I had that before I started. Every now and then I get an intense feeling of anxiety pass through me, but it is short lived. Positives are that I feel like my head is clearer. Mostly more calm. I find myself laughing more. My motivation and tiredness are still a factor, but I am hopeful this medication will work."</t>
  </si>
  <si>
    <t>Retre-Gel</t>
  </si>
  <si>
    <t>"OMG!!!  It is difficult to describe the sheer insanity that this medication causes.  I have always used the 7 day cream for my YI (which I don&amp;#039;t get very often, except with antibiotics), but decided to use the 1-day this time.  The itching that was part of the YI was irritating, but the burning and itching associated with this medicine was unbearable.  I thought that I was going to lose my mind.  The fireants and gasoline/match analogies were right on.  I used it at night and I actually considered going to the hospital thinking that I was having an allergic reaction.  It was like that for four days. The instructions say wait 7 days, but I don&amp;#039;t think that is worth it. I still feel the itching inside after 5 days but the lotion says external"</t>
  </si>
  <si>
    <t>"Had cephlaxen through IV and now on day 3 of ten days twice a day oral tablets. 500m for kidney infection I&amp;#039;m also pregnant. I usually react horribly to antibiotics, this one so far is not so bad all my symptoms relieved after second day, I do have headaches from this med and sensitivity to light. But so far so good. I recommend it but it gets a lower rating due to My headache :("</t>
  </si>
  <si>
    <t>"My sister had multiple myeloma, she took this drug for about 2 months. She developed a blood clot in her heart and died 2 days ago from a cardiac arrest while she was at the hospital. Her quality of life before this was zero while taking revlimid."</t>
  </si>
  <si>
    <t>"I&amp;rsquo;m 25 and have newly diagnosed fibromyalgia and depression diagnosed from a very young age (about 6 y.o) I have always felt a stabbing, &amp;ldquo;zinging&amp;rdquo; radiating / pulsating pain in more than 8 parts of my body. I know that with depression and anxiety (which I also have) it comes with the crappiness of muscle pains, general malaise and weakness. Due to kind of &amp;ldquo;holding myself together&amp;rdquo; (mentally and physically) on a daily basis , I&amp;rsquo;ve developed poor posture. Daily habits of clenching my body or hunching to dull certain pains and finding ways to sit that are moderately comfortable, have made me feel like a prisoner in my own body. After a week on these meds, I wake up feeling rested and alive! My body works how it SHOULD and the pains are gone!"</t>
  </si>
  <si>
    <t>"My first night I applied Hypercare and it burned beyond belief, but I stuck through it.  The next morning I decided to have a trial run, so I purposefully wore a light colored shirt.  To my amazement there wasnt one drop of sweat and no sweat stains._x000D__x000D_
_x000D__x000D_
I am truly impressed with HyperCare and have recommended it to a few friends that have the same embarrassing sweat problem that I do."</t>
  </si>
  <si>
    <t>"I have bladder cancer and after many BCG treatments the pain had gotten almost unbearable to the point where I was going to quit the treatments. My doctor gave me Prosed DS and Percocet to ease the pain. I am taking 5/325. The pain has been reduced to being very livable with. Thank goodness for this wonderful medicine. I will take it for about 3 days and then will go to Tylenol and the Prosed Ds if still needed."</t>
  </si>
  <si>
    <t>"Excellent Medicine. No side effects. I feel like my old self once again after many trials of other medicines."</t>
  </si>
  <si>
    <t>"I have had migraines for 30 years.  In the last year and a half they went from 15 day/month to practically every day.  Triptans do not work as an abortive for me.  Propananol is the only preventative thus far that has worked - but it stopped working after 4 weeks.  My neurologist prescribed DHE in the injectible form.  I do not like the little glass vials the DHE comes in, breaking them open, and using the syringe.  That said, almost every time I use it, it breaks the migraine.  Unfortunately, it does not always last more than 4-6 hours.  I can get this at my local CVS (though they don&amp;#039;t carry it in stock).  I don&amp;#039;t notice any side-effects but I generally take a nap afterward to let it do it&amp;#039;s thing."</t>
  </si>
  <si>
    <t>"I have been using this product since 2004 for constipation, it has not failed me since. Painless and easy although it gives me very bad diaherria. Overall a very good product!"</t>
  </si>
  <si>
    <t>"Took Lexapro for 5 years, gained 30 lbs (am very active), fell asleep at stop signs, very lethargic. Finally spoke with people who had had same effects, weaned off.  Terrible crash, lost 15 lbs.  Started Wellbutirn, had energy, which was wonderful, rages were awful.  I have started Pristiq with Wellbutrin wean; Pristiq 1 day, Wellbutrin the next for a week, then 2:1, 3:1, etc.  I am optimistic.  I feel better just addressing the problem and relieved to find some help.  Am raising 3 children and want better for them.  Worth mentioning, abrupt change of any medicines can cause withdrawal symptoms.  Beware and make sure that you read the signs.  Headache, nausea, mood swings, sweats, appetite loss etc. "</t>
  </si>
  <si>
    <t>"For 23 years I have used Prostglandin E1, Aprostadil or Prostin. It changed my whole sex life from quick before it goes down to long and slow. You have to be careful you learn the proper way to take your injection, that is important, and DON&amp;#039;T TAKE TOO MUCH. I have had 6 hour erections that are painful. Take your shots out with you,  step into a bathroom and your good to go 10 minutes later. My wife says it the greatest invention ever. No side effects like Viagra no flushing. My face goes purple on Viagra. Start out with small injections and work up to the right dose._x000D_
"</t>
  </si>
  <si>
    <t>Carmol 20</t>
  </si>
  <si>
    <t>"After two knee scopes, a cortisone injection had a Synvisc-one injection last week.  I was told it could be a month before any relief.  Knee hurts so bad at night I cannot sleep.  So far my knee problems..ie...pain, knee collapse and swelling is worse than ever.  Hope it starts working soon."</t>
  </si>
  <si>
    <t>"I was diagnosed with Fibromyalgia in March 2008 and immediately put on Lyrica.  I went up to 100mg and over the course of 6 months, gained 40 lbs.  I tried natural remedies with no help so I went back on the Lyrica.  I was blessed to be a part of a Fibromyalgia group at University of Michigan and got to meet and be examined by the head of their Neurology department who advised me to try Cymbalta.  He sent a detailed report to my doctor and I began on 30mg at night.  That was 4 months ago.  I have my life back- without the crazy eating binges!  I just recently had to bump up to 60mg daily. What a great drug!  I had mild itching the first two nights, but now I don&amp;#039;t experience any of the side effects.  The only problem is losing weight."</t>
  </si>
  <si>
    <t>"After five years of Methadone I am now reducing the doses from three per day to only two per day of Methadone 10 for chronic pain management.  At my age I am knowledgeable of the risk for increase memory loss due to the use of Methadone and age, so try and cut back on the risk of memory loss.  It is necessary to reduce my dosage as I have indicated, but it brought me the experience of withdrawals issue which were terrible.  As I said, finally I am on two per day at 10 mg of Methadone and the effectiveness has been felt and now requires the use of Norco once or twice per day when needed."</t>
  </si>
  <si>
    <t>"I had a terrible migraine on Friday and went to the doctors office.  The gave me a dose of Imitrex and within 15 minutes my headache was gone.  It did make me feel nauseated and my cheeks were tingling but it was 100x better than the headache."</t>
  </si>
  <si>
    <t>"Received test results 8/20/13 and after 8 weeks of medicines undetectable and CD4 at 980, no side effects! In my Canadian Province all HIV medicines including the Quad are 100% covered by the government medical plan at no cost, regardless of income."</t>
  </si>
  <si>
    <t>"Don&amp;#039;t use the external cream. My itching and burning has increased 1000000x. It&amp;#039;s unbearable. Now I&amp;#039;m reading these reviews and wished I had just called the doctor.  But WHY does a product that&amp;#039;s supposed to HELP with burning and itching make it worse?!?"</t>
  </si>
  <si>
    <t>"I&amp;#039;ve been depressed or angry very quickly while on this pill; crying at the drop of a hat.  My period didn&amp;#039;t come this month.  Last month, I spotted one day during my 2nd week, another time during my 4th week and that&amp;#039;s it. I gave it three months and am switching.  "</t>
  </si>
  <si>
    <t>"I would give this (Norco) an 11 if I could. I had a labiaplasty and all they prescribed me was 800mg ibuprofen and Tylenol 3. Neither one worked very well. I happened to have some Norco left over from a work related injury (back/neck/shoulders) and the nurse I spoke to said it wouldn&amp;#039;t work very well for this sort of pain. Well, sorry to say, she was wrong. I feel pain free and relaxed for the first time since my surgery. I think I will actually get some sleep tonight. The pain was a level 10 (imagine getting your genitals caught in a bear trap... that&amp;#039;s what it felt like--constantly)... right now it&amp;#039;s at probably a 1 with only minor discomfort. Check with your doctor before using it and never mix with other medicines!"</t>
  </si>
  <si>
    <t>"I was on minocycline for 7 days when I began rapidly breaking out in hives. I have had to go to both urgent care and the ER to find relief via Epipen.  Words cannot express how much pain I am in from these hives and swelling. The medicine did clear up my skin but the hives and pain were bad. Doctors say to expect hives and continued reaction for upwards of two weeks."</t>
  </si>
  <si>
    <t>"Sometimes it worked nad sometimes not, but the best thing I&amp;#039;ve had yet and nothing has duplicated its effects yet."</t>
  </si>
  <si>
    <t>"So I got the implant on April 15 and immediately I started feeling mood swings , one moment I felt happy the next mad . Constantly getting mad at my boyfriend for little things that didn&amp;#039;t matter . Felt irritated all the time . My period was late . I started on May 6th it is May 12th now and still on my period . I eat a lot now . Gained a couple pounds . Got some acne . Sometimes I feel depressed . Considering getting it removed but 99% chance of not getting pregnant is what&amp;#039;s keeping me to stay with the birth control ."</t>
  </si>
  <si>
    <t>"I started out weighing 197lbs.  I&amp;#039;ve fluctuated from 180-195 for the last 5 years.  It&amp;#039;s been awful.  I&amp;#039;m 38 so shedding pounds is extremely difficult.  I finally got a prescription for Phentermine and I&amp;#039;m down 8 lbs in just 1 week with healthy eating.  No counting calories.  Just tons of veggies, lean turkey burger patties, Vega protein shakes and lots of water.  My goal is 130lbs since I&amp;#039;m only 5&amp;#039;2&amp;quot;.  I did decide to take a whole pill yesterday and it gave me a massive headache.  Won&amp;#039;t be doing that again."</t>
  </si>
  <si>
    <t>"Ok so I cant really rate it yet based on how well its working because its really only my 4th day, (technically 2nd, because I cut in half 5mg the past 2 days and have been taking 2.5 till I was confident enough to take the full 5) I was extremely scared of side effects especially the nausea and vomiting that I read so much about because I have a very sensitive stomach and most medicines make me sick, so far I have not had ANY nausea with this medicine - although I&amp;#039;m only on 5mg. I have taken it with a meal every time! I am optimistic that this will help my anxiety, I may increase to 10mg in a few weeks if I feel no difference with the 5. However do not let these reviews scare you! Every person is different!"</t>
  </si>
  <si>
    <t>"I was on a combo pill for years before Micronor and it was the worst. I had terrible mood swings, weight gain, increase in appetite and low sex-drive, and the headaches were TERRIBLE. Once I started getting aura-migraines, my doctor made me switch. I thought Micronor would be just as bad, or worse. Thankfully, however, everything has been good! I&amp;#039;ve only noticed around a 8lb weight gain and it pretty much all went to my chest, I went from barely a B to a full C. Can&amp;#039;t complain about that, lol. My only real complaint is that my face, which has always been clear even throughout my teenage years, now breaks out every so often. No mood swings, decreased appetite, upped sex drive, bigger boobs, regular periods, and no babies. Go Micronor!"</t>
  </si>
  <si>
    <t>"I was having HORRIBLE cramps from being so constipated and knew instantly to go buy a Fleet. Cleared everything right up! No more cramps either!"</t>
  </si>
  <si>
    <t>"I have been taking it for several years and has worked pretty well to keep blood pressure down to below 140/70. Just recently my blood pressure has gone up to average 150/80 so will also be taking a diuretic, Hydrochlorothiazide."</t>
  </si>
  <si>
    <t>"Fenanyl was recommended by the hospital pain management team. I had been on it for 4 years low dose 50 for 2 years then the 75. They worked well until i was hurt in an auto accident then had to move to the larger dose. Always had oxycodone for break through. The down side is it does leave you groggy. Once your body is used to the medication you have to constantly tweet your medicine. I recently changed medications, my head is clearer but my pain is off the chart. I think I will be going back to the fentanyl if I can&amp;#039;t find a better alternative. "</t>
  </si>
  <si>
    <t>Fletchers Castoria</t>
  </si>
  <si>
    <t>"So I had a very bad yeast infection . My god , it was horrible . I was itchy and it felt so raw down there I would get so annoyed of the itchy sensation . Anyways I got so frustrated I went to Walgreens and bought M-1 . And went back home , put that weird egg in . And while I was laying down I started reading the reviews . I almost cried . Because most of them are so negative . I even googled how to remover M-1 because I didn&amp;#039;t wanna go through the pain everyone here was going through . Then I just decided to just leave it up there . And go through the pain . But lucky I didn&amp;#039;t . Day 3 and im feeling 100x better !"</t>
  </si>
  <si>
    <t>"On prescription for about 3 weeks and started getting severe joint pain in feet, ankles, knees, hips, elbows, shoulders, wrists, hands and fingers.  Have a lot of fatigue and sleeplessness.   I feel it is this drug.  I stopped taking 1 week ago, but side effects are still bothering me greatly.  Doctor did blood work and &amp;quot;everything looks normal&amp;quot;.  Told me to  drink lots of fluids and take Tylenol until drug out of my system."</t>
  </si>
  <si>
    <t>"Not fond of the sexual side effects (making it harder to orgasm), and it caused excessive sweating! However it did work very well for managing my anxiety. The only negative were the side effects."</t>
  </si>
  <si>
    <t>"So I started taking gaba 2 years ago for anxiety but yet I became more and more of an alcoholic. I did not even know that this medication was for that. Now I went to the doctor and am on other meds and gaba is making me a to talk backwards, forget with in minutes and disoriented . I sleep ill noon and then run into things. My doctor didn&amp;#039;t think he should mention this but the pharmacist did. I have a child. Please do your research."</t>
  </si>
  <si>
    <t>"I&amp;#039;m 82. I have peripheral neuropathy. The doctors I&amp;#039;ve seen are surprised that I have this condition since I am not or ever have been diabetic, and I&amp;#039;m enormously fit for my age. I go to the gym for two hours of intensive workout six days a week. I also eat healthily. But there is no denying I have peripheral neuropathy, and taking Gabapentin has given me wonderful relief from pain and tingling in both feet. I&amp;#039;m grateful for this and would recommend the medicine to anyone. I take a light dosage (300mg) on days that the pain is severe; but often do not take any medicines for two to three days at a time. Thank you Gabapentin."</t>
  </si>
  <si>
    <t>"This Opana is an excellent medication!!  I was taken off of oxycontin 60mg and am now on Opana ER 30 mgs.  They work so much better than the oxycontin for my pain, and the euphoric side effects aren&amp;#039;t too bad to boot either.  I would say that a twenty mg opana is equivalent to a forty mg oxy.  The thirties are equivalent to about a sixty plus.  A very good medicine for pain!!"</t>
  </si>
  <si>
    <t>"I&amp;#039;m on Flagl and cephalexin for diverticulitis. Today is day 4 and I feel lethargic. I sas in ER 2 days in a row for pain.  Today feeling nauseous and getting diarrhea. I do not know if I can make it for ten days. (I am allergic to ciprofloxacin, penicillin,sulfa.) Soon as this is over going to immunologist to test if after 35 yrs. I can now tolerate  some of the antibiotics I am allergic to because I have lung, urinary and now this is second bout of diverticulitis."</t>
  </si>
  <si>
    <t>"my second Rx for temazepam, no sleep still.. If it works at all, it takes 4-5 hrs to kick in, then only lasts 2-3 hours...then I&amp;#039;m wide awake again.. Been on ambiance, helped some.. Linsey&amp;#039;s caused allergic reactions... Trazadone puts me in a comatose state... I&amp;#039;m running out of options... But oh so tired...."</t>
  </si>
  <si>
    <t>"Started this medication for bipolar depression. At first it worked wonderfully. I was happier, open and energetic but after 2 months I started to feel more and more anxious. The anxiety took over my life. I was terrified and I became a total basket case.  I stopped taking latuda and I returned to normal. If I hadn&amp;#039;t of stopped when I did the latuda would have ruined my life. I will never touch this drug again."</t>
  </si>
  <si>
    <t>"I started taking Alesse as soon as I turned 19. This is my 4th month on it. I never got any side affects such as nausea, headaches and spotting like I was warned :)_x000D__x000D_
But right after I finished my first batch, I got bad PMS symptoms (cravings, breast tenderness, and mood swings) until my first period arrived a couple days later._x000D__x000D_
The following batches after that were fine. My periods came on time every month, flow was lighter, no cramps, less PMS symptoms, and the duration of my period was noticeably shorter too. Slowly gained an insignificant 5 pounds over the last four months. I rarely get break outs but got a few big annoying pimples on my face at first. Alesse does it&amp;#039;s job as a contraceptive and I recommend it."</t>
  </si>
  <si>
    <t>"Effexor has changed my life. I have always had bad anxiety but it got out of control after a traumatic event 3 years ago. Finally decided I needed some help and was prescribed Effexor. I doubted it would help - I tried Lexapro a few years before and had awful panic attacks. I am so glad I was wrong and gave Effexor a chance! My anxiety has greatly decreased and I&amp;#039;m now able to function and think about things other than worries. I had some unexpected benefits too including reduced social anxiety, I&amp;#039;m more motivated, increased confidence, and a general feeling of happiness and well-being. No real negative side effects - I have lost about 15 pounds and I was a normal weight. I feel like this is how I should have been feeling all my life."</t>
  </si>
  <si>
    <t>"I was put on Methotrexate by my specialist. I was on it for 3 months and had many side effects. I informed my Specialist who said it will pass and doubled my dose. I had 14 side effects and constantly had an upset stomach. I&amp;#039;m 28 so the whole not being able to get pregnant whilst on the drug is a bit of an issue. I am now on a new medication."</t>
  </si>
  <si>
    <t>"Before I started the medication, I had severe hair loss and fragile nails. I was tired and had no energy. A couple of weeks after taking the medicines, I started feeling energized, started to grow hair again, and my nails started to grow and became very strong. I love the medication. I am a 54 year old woman and have had menopause for 2 years."</t>
  </si>
  <si>
    <t>"I take my 30 in the morning with a light breakfast n I&amp;#039;ll be set for most of the day. It seems pretty Alright to me.!"</t>
  </si>
  <si>
    <t>"I have had Fibromyalgia for twenty years.  When I had a bout of poison ivy, my doctor put me on the prednisone step pack.  All my pain was gone.  I felt great.  When I told the doctor about the results, she told me it was dangerous.  My Endo told me the same thing. "</t>
  </si>
  <si>
    <t>"Took two of these at 8am then came on here to read reviews. Glad I did b/c it got me to drink a lot of water shortly after (3-4 500ml bottles) this is KEY to prevent cramping. I don&amp;#039;t get backed up often but hadn&amp;#039;t had a decent stool in about 3 days so was feeling pretty bloated. Ironically about 20 minutes after taking the pills I went and had a basically ideal poop, however didn&amp;#039;t feel relieved and was still backed up._x000D__x000D_
Expecting the worst from the reviews I waited. No cramps just stomach gurgles and diarrhea. 12 hrs later still felt constip so I took one more pill (930pm) with another 3-4 bottles of water. Woke up (430am) with a bit of gas, mild cramps and a normal urge to go. DRINK WATER. 8/10 since I had to take another pill later."</t>
  </si>
  <si>
    <t>"I had the Mirena inserted 6 weeks after giving birth to my 3rd baby in August 2011 (I had also had it for a year after the birth of my 2nd baby). Inserting the Mirena has never been a painful experience in either time I had it put in, maybe because I had it put in after childbirth. I&amp;#039;m not sure.. But I spotted off and on for 6 months (same as the other time) then my periods stopped completely, for 8 months! I had no side effects for my first year, which was wonderful... Until OCT 2012. I was spotting a little heavy for 2 weeks. I started having cramps, backaches, nausea, headaches... I felt like I was pregnant (which happened the first time I was on Mirena). I was too uncomfortable, and had it removed today by the obgyn. Not using this method again."</t>
  </si>
  <si>
    <t>"It was just barely drinkable and you have to drink a huge amount of it. In my case, there no effect for hours and hours and I felt totally bloated. It finally started working, but I didn&amp;#039;t feel as fully emptied out as I would have liked by the time of my procedure in the morning. I had followed instructions to the letter, including the dietary instructions the day before."</t>
  </si>
  <si>
    <t>"I&amp;#039;m very pleased with Tenuate. It has changed my body completely. I have more energy and my body has stopped aching. I had back pain and knee pain almost every day. Since I started in February of this year I weighed 206 and am size 16. Now I am 164 and a size 10. I&amp;#039;m very happy yet fearful if what its going to be like when I stop taking it or will this be a life long struggle. To keep the weight off."</t>
  </si>
  <si>
    <t>"I didn&amp;#039;t have bad acne whatsoever it was just random spots which kept on coming &amp;amp; going and I just wanted rid! I was so embarrassed to take my makeup off Infront of my boyfriend &amp;amp; friends because I felt so ugly which resulted in me wearing more &amp;amp; more makeup everyday ( which probably didn&amp;#039;t help my skin much more ) but once I got prescribed this by the doctors it was the best ever! Although it left me with dry skin it was so good, I felt fresher and the best part was that people started to notice I wasn&amp;#039;t bothered about taking my makeup off! I&amp;#039;m a 19 year old girl and it&amp;#039;s all about makeup &amp;amp; looking good nowadays and spots / acne is awful to have_x000D__x000D_
_x000D__x000D_
Hope this helps!!"</t>
  </si>
  <si>
    <t>"Was prescribed this for depressive and anxiety symptoms relating to BPD (borderline personality disorder) And for SAD (social anxiety disorder). Started on 15mg for one month then 45mg. Few months in and so far no effect at all on any symptoms."</t>
  </si>
  <si>
    <t>"I was waiting a long time for Belviq to come out. It&amp;#039;s been close to a week and I&amp;#039;ve lost over 6 lbs. Pretty impressive. Yes I am dieting and exercising but I am eating less. I just don&amp;#039;t feel like eating anymore! I am hoping to lose 20lbs in 6 months. I got a real good chance here. I don&amp;#039;t feel any headaches or nausea like my doctor said."</t>
  </si>
  <si>
    <t>"After taking 6 mg Invega for 3 years, I asked my physician what was making me gain so much weight....He told me it was the Invega and suggested I stop taking it...So I stopped taking it the next day! That was horrible advise (to quit cold-turkey) but I lost 40 pounds in 2 months. I kept the weight off until I developed psychosis/delusional thinking...After about 6 months and a suicide attempt I am back on it but shots only. Within 2 months I gained the 40 pounds back and gained an additional 40 lbs, making it a total of 80 lbs gained. Time for something else! I am in pain from bad knees &amp;amp; can hardly walk, now....Great mood helper but terrible on the body!"</t>
  </si>
  <si>
    <t>"This medicine did reduce the frequency of my migraines. However, it caused severe memory loss, problems with concentration, and an inability to remember certain words. This led to my GPA plummeting after years of hard work to keep myself on the Dean&amp;#039;s List, severely decreased my scores on the GRE, and decreased my chances of getting into graduate school. I&amp;#039;m off the pills now and looking for a different option; there is no way I can keep my job in tech support if I start the pills again. "</t>
  </si>
  <si>
    <t>"Was put on this last year after a bad break up which caused my low level functioning depression to turn into a near breakdown. First couple of weeks were so rough, very anxious and weepy, agitated and impossible to relax. After that I can honestly say it resulted in the best year of my life. I was relaxed and happy, and realised I&amp;#039;d been anxious for years which was probably causing the depression. I even went to a festival alone and had an amazing time, which would have been impossible before. I came travelling to australia in February and came off the meds without speaking to my doctor, because I thought I was &amp;#039;better&amp;#039;. I didn&amp;#039;t realise how much they were doing for me, and in the last five months I have got worse. Started again today."</t>
  </si>
  <si>
    <t>"Gabapentin, I take for my bipolar depression and anxiety. The med lifted my deep depression and my anxiety vanished. I could functional at a normal level in society again, my concentration probs were helped greatly ! However, despite the great results, the med caused horrific hot flashes and profuse sweating and I had a full hysterectomy in 2004, which I had menopausal hot flashes/profuse sweating, then they vanished until I took Gabapentin !! Med is great 4 bipolar symptoms &amp;amp; anxiety, clarity of the mind, but, beware !! May cause debilitating and very miserable times of constant hot flashes and profuse sweating, day &amp;amp; night, followed by moments of freezing  ! Hot &amp;amp; cold from one minute 2 the next, all day &amp;amp; all night."</t>
  </si>
  <si>
    <t>"I have suffered with excessive sweating for the past year or so. This is a long term side effect of my Duloxetine. I&amp;#039;m on 120 mgs a day for pain management (peripheral neuropathy from having had Guillam Barre Syndrome) and my mood. I suffered terrible sweating on my back and chest and under my arms. I would arrive at work saturated. I would need to change my shirt 2 or 3 times in a day. I started on Oxybutinin extended release in February 2016 and the change has been amazing. I experience a number of side effects. Mainly dry mouth, slightly blurred vision and stomach and bowel problems but in comparison to the sweating I know what I prefer. It&amp;#039;s made such a difference. I&amp;#039;m a UK resident."</t>
  </si>
  <si>
    <t>"I was a heavy smoker for 25 years and I tried to quit that habit many times before but I couldn&amp;rsquo;t, until two months back when I was walking in the mall and I thought why not to ask the pharmacist for an advice? So I did, and she advised me to use Champix, I wasn&amp;rsquo;t really convinced but I bought it to try it, I started using it while I was still smoking, and by the end of the first week the number of cigarettes reduced, I wanted to challenge the medicine and smoke but I couldn&amp;rsquo;t, I felt bad every time I lit a cigarette. _x000D_
_x000D_
It&amp;rsquo;s been 2 months now since I quit smoking, I can&amp;rsquo;t believe it! I am a non smoker?! _x000D_
_x000D_
I feel great, I am no longer worried about my health like before, I told my brothers and sisters about it and they all quit smoking too!!"</t>
  </si>
  <si>
    <t>"I have been on Geodon for approximately 2 years and have found it to be very effective. The only side effects I have experienced are significant sleepiness in the morning and muscle twitches and stiffness.  My doctor prescribed Provigil to get rid of the morning zombie and it works great too."</t>
  </si>
  <si>
    <t>"I have used Zomig 5mg for years and often one half of a tablet zaps the headache within 15 minutes without any side effects at all.  Since becoming eligible for Medicare my prescription plan has forced me to use the generic sumatriptan.  Sumatriptan does not work at all for me.  I wish I could afford to take my Zomig again - it is a wonder drug.  "</t>
  </si>
  <si>
    <t>"I have suffered with restless leg syndrome since a child.  About 5 years ago started on Requip.  It caused severe nausea.  Mirapex is the answer for me.  "</t>
  </si>
  <si>
    <t>"My 9 yr old son started vyvanse two weeks ago (lowest dosage) and we saw positive results right away.  In addition to ADHD he has a writing disorder and will literally sit and stare at his paper for hours because he can&amp;#039;t get his thoughts written out.  The first day he tried vyvanse he took it in the morning and then came home from school and without being asked he finished his book (25 pages) and then sat down and wrote a 2.5 page book report!  I have not noticed a change in his appetite and he has only experienced some minor sleep issues but it does not seem to really bother him.  Testing has shown my son to be highly intelligent but his grades do not reflect that - I finally have hope that he can reach his potential!"</t>
  </si>
  <si>
    <t>"I had to switch from Androgel to Fortesta because my body wasn&amp;#039;t absorbing the Androgel. My insurance wouldn&amp;#039;t pay for any of it but Fortesta has a special patient program so you can afford it. You get the 1st month free and rest 25.00 once you sign up. It took a while for the pharmacist to do the override but it was worth it. So far after 7 days I feel it working and it&amp;#039;s easy to apply. I hate getting injections, how I know its working because before I was suffering from premature ejaculation and it was very discouraging now I&amp;#039;m able to last longer, so yes its worth it. "</t>
  </si>
  <si>
    <t>"Only been taking it for a week and it is great though it makes you really nauseous"</t>
  </si>
  <si>
    <t>"I&amp;#039;ve been on depo for 4 years, and I love it. Despite the shot every three months I don&amp;#039;t have my period, mood swings, or cramps. Everyone has a different body so not everyone will have the same effect with depo. For me it was the best birth control I could have chose. Two thumbs up!!"</t>
  </si>
  <si>
    <t>"Awful pill, my uterus hurt throughout the 3 months I took it. Larin Fe works so much better, no heavy periods or cramps. Dienogest/Estradiol made my periods heavier and it started giving me cramps. I&amp;#039;ve never experienced a cramp since I first started my period as a young girl. Would never take this pill ever again."</t>
  </si>
  <si>
    <t>"I have been taking this medication for 3 months now. After the first dose I felt like a million dollars, as my mood lifted I felt great, for the first time in 4 years since i started taking narcotics for chronic pain. I find this drug helps somewhat for pain, wish it would help a little more. Thats okay as I have my life back again and now I function a lot better, and have much clearer thinking then i did."</t>
  </si>
  <si>
    <t>"I took this for 10 days for CDIFF, had a relapse.  _x000D__x000D_
Then I went on a long taper dose for nearly 3 months.  During that time I had alot of abdominal pain, ended up in the ER.  Did not feel well the entire time but after 10 months of CDIFF, I was cured"</t>
  </si>
  <si>
    <t>"I switched over from Yaz to Apri and am on my 4th month. I was originally on Ocella which made me gain 20+ pounds. Yaz was awesome, but I lost insurance and the clinic didn&amp;#039;t carry it so they put me on Apri.  So far I haven&amp;#039;t gained weight, my periods are regular, but I have had an EXTREME decrease in sex drive, enough to affect my relationship."</t>
  </si>
  <si>
    <t>"I have been on Cymbalta for 4 months.  I have had a multitude of side-effects with this medication including irritability, moodiness, respiratory problems, gastrointestinal bleeding (just to name a few)."</t>
  </si>
  <si>
    <t>"I am a 44 year old female who after having clear skin my entire life had a sudden breakout of cystic acne.  I was devasted and went to my dermatologist immediately.  She was rather dismissive and put me on acanya and oracea.  This did nothing except make me feel like I had the flu (oracea).  I decided to try a new dermatologist.  My new derm took my immediately off oracia because in her words I don&amp;#039;t have rosacea.  She also took me off a acanya because in her words she would use on maybe a 9 year old!  She started me on aczone and tazarac.  Within 3 days I was completely clear.  Now if I even start to get a cystic pimple it is gone within a day!! It is perfect for cystic hormonal acne:) I am so happy to be clear and confident :)"</t>
  </si>
  <si>
    <t>"I suffer from PCOS &amp;amp; for 4 1/2 years had bad cycle that required either 2 over nights or pamper. I would get my period for 2 - 4 months straight. I went to different hospitals, doctors &amp;amp; obgyn &amp;amp; none could tell me what was wrong. I finally found a great OBGYN &amp;amp; she figured it out, she had placed me on a different birth control pill &amp;amp; it didnt work it went away the first day, then it came back with a vengence. Once i told her this they did a scan &amp;amp; they noticed PCOS. i was going to need something a little stronger &amp;amp; because of so much blood loss i was anemic. They gave me sprintec, the first time i drank it they made me drink two pill in a day, it was hell because i got a lot dizzyness but ive been on for a while &amp;amp; its normalized my cycle."</t>
  </si>
  <si>
    <t>"I have helycobacter pylori _x000D_
Have had triple therapy 5 times none worked am allergic to penicillin! _x000D_
Had culture biopsy done and was told to take levofloxacin 500mg twice daily for 7 days on third day I had pain in achilies heel both sides and they felt lumpy ! My knee was sore and stiff I had stiff and sore fingers and elbows I telephoned the pharmacy and they said to finish the course I would have stopped them straight  away but this is the only chance I have of curing this germ !! I hope the pain do go away"</t>
  </si>
  <si>
    <t>"I&amp;#039;ve had terrible acne for as long as I can remember, always around my chin and cheek area. I felt so horrible about myself and finally went to the doctor and was put on Ortho Tri-Cyclen. It definitely did not work right away, but I did enjoy the light periods. I&amp;#039;d say after three of four months my acne started clearing beautifully, and I&amp;#039;ve been on the pill ever since. No weight gain, or mood swings. I felt like my normal self.  Although, Maybe two months ago I forgot to get a refill and it took a while to get it so I obviously wasn&amp;#039;t taking it for a week or two and my acne went crazy again! I also started to experience mood swings and was very tired. (for anybody thinking about stopping)"</t>
  </si>
  <si>
    <t>"50 mg/day.  Helped but after a couple of weeks started to itch in very personal places.  Kept taking because itch was preferable to shakes._x000D_
Then developed vertigo and quit taking it.  Vertigo went away.  Resumed because vertigo and itching was preferable to shakes.  Vertigo and itch subsided after 4 weeks. Shakes somewhat better."</t>
  </si>
  <si>
    <t>"So far I haven&amp;#039;t seen anyone on here that&amp;#039;s been on Remeron/Mirtazapine 45mg at night for more than 6 years. I&amp;#039;ve been on it for 11 years. I was put on this medicine in 2002 after my daughter was born. To save all the details my physical and mental health went out to rest somewhere leaving me in a body and mind that didn&amp;#039;t belong to me. They tried me on every medicine available and nothing worked. The negative long term of this has been: weight gain, dizzy sometimes, dehydration and laziness. The positive is it gave me my life back. I like others here have found it&amp;#039;s notorious for appetite. I could eat sugar right out of the bowl. I have had to make myself be more disciplined in my eating and exercise. I combat dehydration by keeping a cup of water with ice in it filled and drink on it all during the day. I am also moving into menopause so have to be very careful. I&amp;#039;ve heard some talk about the nightmares. Yep, have them too but only if I eat sugar before bed. Lay off the food 4 hours before you go to bed and it will get rid of those monsters under your bed. I have post traumatic stress disorder and that causes most of my nightmares. Still my sleep is awesome. I still have some anxiety from time to time but use Klonopin 0.5 to cut the edge off only when needed. I tried going off about 5 years ago and after about 3 days I couldn&amp;#039;t sleep, think, or operate at any type of normalcy. I will have to add I also gained a concentration level I never had before. I went from a school drop out that couldn&amp;#039;t learn to a 3.9 GPA (40 year old) who loves to read and learn! Compared to all the other stuff out there (and their side effects) I would have to say Remeron has proven to be the very best antidepressant I&amp;#039;ve ever taken."</t>
  </si>
  <si>
    <t>"I&amp;#039;ve been on this pill for 4 months. On the plus side, I&amp;#039;ve had no period since I started. However, I feel nauseous every morning and sometimes during afternoons. The worst are the night sweats. I take the pill at 9pm and am awakened every night at 1am, extremely hot and sticky."</t>
  </si>
  <si>
    <t>"Hopefully I ve found Desoxyn and my Doctor started directly with high doses of 70 mg a day, my ADHD is totally gone, no more depression, I totally stopped smoking, I can have sex again, no more stress, no more turning around and around in a room, no more shaking my legs all day long, I can finally concentrate on  a task that I enjoy, I&amp;#039;m able to finally organise my  life, I clean my flat and I can work, no more brain hyperactivity. I&amp;#039;ve  also  tried before Ritalin, Dexedrine, Aderrall and Vyvanse, none helped me  my ADHD disorder.  Finally I know actually that I can live a happy Life, thats possible with DESOXYN70MG/DAY"</t>
  </si>
  <si>
    <t>"I&amp;#039;ve been taking Tramadol for a few months because of pain in my thumb joints. The recommended dose (50mg 3x per day) was too much for me, resulting in headaches and nausea and (if taken just before bed) sleeplessness. But I reduced the dose to just 1/2 of a 50mg pill taken at 10am and the other half at 4pm and that seems to be working fine. Pain gone and a major boost in my mood. Also, I had to reduce the dose gradually over the course of a couple weeks as I felt a little anxious when I cut the 3x 50mg per day down to just 1/3 of that dosage. I feel much better but am careful not to take too much."</t>
  </si>
  <si>
    <t>"I&amp;#039;ve had severe heartburn since I was a teen.  Tried everything from Tums, Rolaids, Zantac, Prilosec, Prevacid, etc.  Prilosec was the only drug that seemed to work, but I had to keep increasing the dosage.  My doctor recommended Kapidex and what a difference!  I take one pill each morning and haven&amp;#039;t had heartburn since.  It&amp;#039;s been almost a year now so I won&amp;#039;t find out if it has improved Barrett&amp;#039;s for another month or so, but at least the heartburn is long gone.  I can actually eat anything now, jalepeno&amp;#039;s, pizza, etc. without getting heartburn.  Now I just worry about the long term negative side effects on bone density.  I do take a calcium supplement every morning as well just in case."</t>
  </si>
  <si>
    <t>"My breathing improved after a few days but after being on the inhaler for one week, I began developing oral thrush.  My doctor put me on the lower dosage (after a week on Difucan for the thrush) and had me use a spacer but, after one week, I had the thrush again and he had to take me off the medication.  I don&amp;#039;t know if that is more of a rare reaction to the medication.  I always rinsed out my mouth after using the inhaler but it didn&amp;#039;t seem to help."</t>
  </si>
  <si>
    <t>"Was diagnosed with PCOS when I was 15, I am now 25.  I just recently got put on Metformin 500mg 2x daily.  I have just about every symptom listed for PCOS and so far the medication only seems to help with my skin disorder acanthosis nigricans.  I have it the inside of my elbows and underneath my breasts and down my abdomen.  It has made it less noticeable.  No luck on reducing the unwanted patches of hair on my chin but tweezers are my best friend.  No weight loss at this time either but it has leveled my blood sugars.  My only complain is the medication has made me lactose intolerant.  Giving up milk and cheese has been hard to where I go off on the medication on the weekend to enjoy food again."</t>
  </si>
  <si>
    <t>"I&amp;#039;ve been taking this medicine for 9 weeks now. I&amp;#039;m taking 7.5mg once a week but have seen NO difference whatsoever! All I seem to be getting is little boils everywhere, sickness, nausea and weight gain! :("</t>
  </si>
  <si>
    <t>"Had a colonoscopy on Wednesday and endoscopy on Friday. Propofol was used both times. I felt nothing at the injection site as it was being administered, went right out and woke up less groggy than I usually am every morning. No fear of having these procedures done again because the propofol kept me completely out. However, this morning, about 18 hours after the endoscopy, I began to have some trouble breathing. I don&amp;#039;t have any known respiratory issues. When this didn&amp;#039;t go away in a couple of hours I ended up in the quick care clinic. They didn&amp;#039;t find anything. My oxygen saturation was 99% so I was actually breathing. Wondering if this is just a different respiratory manifestation/side effect of this medicine. I would still take it again."</t>
  </si>
  <si>
    <t>"I had rosacea for few years, was using Metrogel - didn&amp;#039;t see any results. Recently me dermatologist prescribed me Oracea and Finacea - I loved this combination. Now I am getting compliments, how great my skin looks. This is funny - I am not getting used to that. Having finally great skin at 53 years old._x000D_
Finacea renews your skin, it does not dry you. Love it !"</t>
  </si>
  <si>
    <t>"This treatment isn&amp;#039;t for everyone. It gave me hallucinations and headaches."</t>
  </si>
  <si>
    <t>"Took first pill, after 4 hours of taking it I  layed down and it felt like knives were stabbing my stomach, upper and lower back for one hour. Proceeded with Sweating, chills, nausea and constant feeling of 50 knives in my stomach! $5.00 drug was not worth feeling like I&amp;#039;m dying."</t>
  </si>
  <si>
    <t>"I had a slight ache in my arm and a bruise for the first week. Weeks 2-4 I I had some spotting that has gone completely. My anxiety is reduced significantly. My libido is somewhat reduced, which in my case isn&amp;#039;t a bad thing. It&amp;#039;s so simple to have it in my arm and forget it 3 years - love it so far!"</t>
  </si>
  <si>
    <t>"The first time using this product was after having not gone for about 5 days. Needless to say, I was a little desperate to get something that worked. I took 3 pills which were effective within 3 hours, accompanied with pretty bad stomach cramps but nothing I couldn&amp;#039;t handle. After having the same problem I decided to try dulcolax again, having it been successful the last time. WORST DECISION EVER. Not only did it take almost 16 hours to start working, it came with severe nausea and cramps before any success. It&amp;#039;s been a day and I still can barely eat without experiencing serious diarrhea! I&amp;#039;m definitely not constipated anymore but it wasn&amp;#039;t worth constant bathroom trips at school. Only use if you&amp;#039;re ok with the side effect, and ONLY TAKE ONE"</t>
  </si>
  <si>
    <t>"I&amp;#039;ve been suffering with asthma for a few years now. I was diagnosed as an adult. Nothing would work for me. I was on so many different medications constantly switching things trying to get something to work. My allergist prescribed breo to me around a month ago. I haven&amp;#039;t had any wheezing which is huge for me. No coughing. No shortness of breathe. No runny nose. I can actually sleep through the night. It&amp;#039;s the first time in years that I&amp;#039;ve felt like my lungs can fully fill up with air. It&amp;#039;s amazing. The only reason I&amp;#039;m giving it a 9 instead of a 10 is because it&amp;#039;s caused me to have a constant sore throat. At first I thought I was getting sick but after 2 weeks with no other symptoms I looked it up and saw sore throat is pretty common."</t>
  </si>
  <si>
    <t>"I took Zithromax for 5 days 250 mg.  Knocked out a horrible case of coughing and bronchitis by the time I was done, but have been experiencing diarrhea since I&amp;#039;ve been off it for the past week.  I hope this ceases soon.  I did not have the diarrhea while taking it, but I was also taking a cough syrup with codeine and as I understand it, codeine causes constipation of sorts, so maybe that&amp;#039;s why the diarrhea started after I stopped taking the cough syrup.  No horrible coughing anymore or chest distress... just lower tract for now."</t>
  </si>
  <si>
    <t>"lI was lucky to have had a Dr that did research with codeine for Narcolepsy. Codeine has a paradoxil effect in Narcoleptics. It works better than any stimulants to not only be able to stay awake but aware without the awful side effects of a stimulant such as jitteriness. I Am able to read, do paper work, budget money, drive things that require concentration that are otherwise extremely difficult and hard to do and get right.  Codeine has allowed me to be able to do things I wouldn&amp;#039;t be able to do anymore on just stimulants. Gives me some life back. Having Narcolepsy is like having to watch life go by in a dream, it steels your ability to participate in life. Slowly built a tolerance otherwise no problems at all."</t>
  </si>
  <si>
    <t>"I was angry all the time and feeling like crap about living with my parents well into my 40s. After trying Viibryd and getting no relief (@ $150 a month) my doctor switched me to a generic paroxetine ($10 a month) and I couldn&amp;#039;t be better. I&amp;#039;m happy most of the time and things which once set me off now no longer phase me. With Ambien to help me sleep, Paxil has made life not just livable but enjoyable."</t>
  </si>
  <si>
    <t>"This gives the best results. I am finding that it is difficult to get the physicians to write a prescription for this medication on my follow up visit. I have been told it is too much of a CNS depressant. In years past when I have been injured, I never had this problem. "</t>
  </si>
  <si>
    <t>"Its only been 18 hours since my first pill. I&amp;#039;ve been drinking close to 2 liters of rum in 3 days for years. Talking to a friend who knows my condition I informed him I was going to start right then and there. I threw out the rest of what I was drinking, ate and fell asleep. I would always wake up sick and of course to make myself feel calmer I would drink. NOT TODAY. Soon I will reach 24hours.  PRAY FOR ME!"</t>
  </si>
  <si>
    <t>"This completely broke me out in fluid filled hives all over my heck, chest, shoulders, back, etc. I assume I am allergic to one of the hormones in it. As soon as I stopped taking it, the acne and hives went away. As for a time frame, I took it for 3 days when the acne started. Stopped after a month. Took another month for the acne to completely go away. This could just be me, because I tried the IUD next and was the 1% of women that it didn&amp;#039;t work for - my body expelled it and wouldn&amp;#039;t allow it to stay in place. However, I would not recommend this pill to a friend."</t>
  </si>
  <si>
    <t>"Percocet was given to me for several months of abdominal pain. It does kill the pain well, and I don&amp;#039;t have to take a lot of it to work, but if you don&amp;#039;t have to take it, please do not choose to, it&amp;#039;s awful coming back to reality from them.  I definitely had to have help from the doctor to quit taking them."</t>
  </si>
  <si>
    <t>"I have Atrial Fibrillation and thought I would try Eliquis due to its superior safety protocol.  I have only been on it for 2 weeks but after the first several days, I have noticed an increasing burning/flushing sensation similar to a sun burn over most of my body.  I have not had any gastrointestinal upset._x000D_
_x000D_
I will continue to take Eliquis for a few more days but may have to discontinue it."</t>
  </si>
  <si>
    <t>"My son has ADHD (combined) and ODD. Unfortunately, Intuniv did not work on my son."</t>
  </si>
  <si>
    <t>"Taking 5 mgs AM &amp;amp; PM. Absolutely no side effects so far. Dosage is sublingual and the pill tastes horrible. Feel definite lift in spirits. Hasn&amp;#039;t done much for the obsessions though."</t>
  </si>
  <si>
    <t>"I&amp;#039;m on the 2nd week of my 2nd pack and so far I see little to no change in my acne, it&amp;#039;s made me get minor menstrual cramps at times not even close to my period, but lightened up my period alot! I have some pretty intense mood swings, and a bit of nausea, probably going to switch since this isn&amp;#039;t helping me and making me grumpy and depressed 24/7"</t>
  </si>
  <si>
    <t>"A sleeping pill. Terrible."</t>
  </si>
  <si>
    <t>"I have scoliosis, two bulged disc, and anxiety. Tramadol works great!"</t>
  </si>
  <si>
    <t>"Ativan/Lorazipam provides a very sound, sustained sleep with few if any dreams. I have never had problems getting to sleep, but staying asleep was a real issue. Waking up at 4AM with an active mind and watching the sun rise knowing that I would crash at midday was a pain. Ativan (.5 mg or 1 mg splurge) helps me sleep until the alarm and I never feel weird or dopey in the AM. HOWEVER, be aware that your body and mind get conditioned, so don&amp;#039;t take it nightly (or sleep won&amp;#039;t come without it). The pros are the effectiveness and the lack of side affects. The cons are dependency/poor sleep without it. I use it maybe three times per week and it&amp;#039;s fine, alternating a night or two. Never taken it in the day, likely never will."</t>
  </si>
  <si>
    <t>"I&amp;#039;ve been on this medication for one week so far, and I already notice a difference in myself.  It is certainly helping me- I suffered from severe anxiety/ anxiety attacks over the past several months, and I haven&amp;#039;t had a single attack since being on this medication.  The anxiety has also lessened.  I&amp;#039;ll up my dose soon, so it should continue to kick in and help.  "</t>
  </si>
  <si>
    <t>"I&amp;#039;m 32 and starting taking norethindrone on 10/14/16. Minor side effects: gross chemical taste in my my mouth and 10 day period. Then i woke up on the morning of 10/16/16 with pain in my knees but was able to stretch/walk it off. Within a week I was basically unable to move at all without being in excruciating pain in ALL of my joints, nothing helped including Percocet and naproxen.Stopped taking norethindrone on 10/27, and as of today (10/30) my knee pain is almost gone and other joints are noticeably less painful but still hurt. Still have gross taste in my mouth. Never taking this again. I&amp;#039;ve missed a week of work because I couldn&amp;#039;t move my limbs."</t>
  </si>
  <si>
    <t>"Joint stiffness is worth it."</t>
  </si>
  <si>
    <t>"Prepping for my first colonoscopy. Took the first dose at around 6 PM the night prior to the exam and am taking the second dose right now. I find the taste pretty terrible. I have bad gag reflexes so it was a struggle for me to get all the way down. Medicine started doing its thing about 30 minutes after the first round, about 10 minutes after the second. Still am not going clear. Have experienced chills but no nausea (yet)."</t>
  </si>
  <si>
    <t>"I call this my &amp;quot;miracle drug&amp;quot;. I had been suffering from constant migraines since I was 9 years old. I am now 64. They used to tell my parents I was &amp;quot;high-strung&amp;quot; and had &amp;quot;tension headaches&amp;quot;. I was never diagnosed with migraine until I was about 48 years old. This is the ONLY drug that has ever stopped my migraine (of course...you have to take it immediately at the onset, as with all migraine meds). I had lost so many days of my life to the extreme pain/nausea and impaired vision/speech/general functionality before I discovered rizatriptan. Quite literally, I thank God for leading someone to develop this and for someone prescribing it for me."</t>
  </si>
  <si>
    <t>"Relieves the &amp;quot;under the skin&amp;quot; itch.  One tab before bed for the last two years.  Stop for three days and then need it again."</t>
  </si>
  <si>
    <t>"PTSD Trauma Nightmares &amp;amp; BPH. As dosage was slowly increased from 1mg to 4mg before bedtime, I went from 3-5 nightmares per night (triggering panic attacks that made it impossible to go back to sleep) to none. I now have weird dreams. I can deal with weird. Upped to 5mg to help with BPH. It worked for me."</t>
  </si>
  <si>
    <t>"I was put on Paxil for anxiety, depression and OCD.  I have loved it!  The only side effect is a bit of tension/anxiety that they say will pass.  But the big problem has been the fact that I cannot orgasm anymore.  I have been on Paxil on for 5 weeks, but noticed this problem in the first week.  I have an appointment with the doctor to have an update and discuss this issue.  Will post the results as I don&amp;#039;t really see anyone else posting what has helped with this."</t>
  </si>
  <si>
    <t>"I was diagnosed with Multiple Sclerosis in Dec. 2012. I had no idea why I was becoming unable to function properly anymore from walking to simple things like holding silverware. After receiving the diagnosis, I was relieved, happy, shocked crushed and pissed off. I was familiar with MS as my grandad had it for over 50 yrs. So I knew 1st hand what COULD be my fate. I was given a list of medications and told to study them and choose which one I felt most comfortable with and I chose Copaxone. I have been taking it for about two months now and have NO adverse reactions from it. I do not feel any real difference from it but the directions say that it can take up to 6 months before it begins to make a difference. I hope it does take away the excessive fatigue. "</t>
  </si>
  <si>
    <t>"I am  a 57 year old woman just going into  menopause. I gained about 15 pounds. I could eat all day and it seemed like I couldn&amp;#039;t get full.i would  exercise , but I over ate my workouts. I would always start a diet on Monday, and would stay focused until the weekend came. I was so tired of losing  and gaining the same 4 pounds. I went to my doctor for my yearly checkup and explain to him my  menopause  weight gain.i asked for some diet pills and he  suggested phentermine. Started on October 5 at 186. At my 30 day weight in I am 176. I am on my second round and will be weighing in December. The only side effects were dry mouth, slight headache, and  constipation, and trouble sleeping. After a week side effects none. Goal weight 165."</t>
  </si>
  <si>
    <t>"I began taking Enbrel in 2008 for severe RA after a year of trying a series of other drugs.   I lforgot I had RA.  Last Nov. I stopped taking it because I had to be on chemo.  Things were fine until April when I went into a full blown flare.  Extreme morning stiffness lasted 6 hours or more.  My thumbs were virtually useless.  I hobbled like I was 95 years old with excruciating pain in my feet, knees, hips and neck.  I took morphine which did little to suppress the pain.  After consulting with my oncologist and rheumatologist I took my first injection of Enbrel in June - expecting it to take another month or longer to stop the flare.  I felt much relief 2 days later.  Now I&amp;#039;m almost back to normal."</t>
  </si>
  <si>
    <t>"Have been taking Percocet &amp;#039;as needed&amp;#039; for several years, due to neck and shoulder pain from car accident. It does relieve the pain for sure, but I am very cautious about becoming addicted. For me, Percocet gives me a burst of energy, and also a feeling of euphoria. I never take it after 4pm, since it keeps me awake at night."</t>
  </si>
  <si>
    <t>"It has significantly slowed my periods down....I was bleeding for weeks at a time and stopping for a couple days and then bleeding again....I have now been 3 months of off and on spotting for a week but that&amp;#039;s much better than before.....yes I have been a little more emotional than normal but no major side effects like I had read before I got the shot. I have only had one dose and am due in 2 weeks for my next so hopefully it will continue to be a positive experience!"</t>
  </si>
  <si>
    <t>"Took 2 tablets nothing happened.. The next night I took 4, I had a bowel movement but it wasn&amp;#039;t soft! Took 2 in the morning and 4 before bed, nothing! Gave myself a couple of days break and last night I had 4 before bed and today they all must of caught up on me, I&amp;#039;ve been sitting on the toilet for what feels like all afternoon with the runs"</t>
  </si>
  <si>
    <t>"Have increased weight gain and strange very noticeable abdominal swelling/bulging. Not normal for me."</t>
  </si>
  <si>
    <t>"I suffered with panic attacks, depression and obsessive compulsive disorder for many years.  Finally, I tried Anafranil (only 25 mg) and it was my miracle.  I have been on it for almost 30 years.  I have not suffered any side effects and have not had to increase the dosage.  I HIGHLY recommend suggesting this medicine to your doctor if you have any of the problems.  This literally saved my life."</t>
  </si>
  <si>
    <t>"I&amp;#039;ve been on the nexplanon since May 2014.  At first it was great, I got a period like every 3 months, no symptoms hardly at all. This past year though has been hell. I&amp;#039;ve been having non stop bleeding. I will bleed for 2 weeks straight then it will stop and come back again the following week. Headaches every day, frequent yeast infections, no sex drive at all. Not to mention I&amp;#039;ve gained like 20lbs. I still have a year left but as soon as I can I&amp;#039;m going to make an appt. To get it out. I can&amp;#039;t take it any longer. Only good thing I have to say about it is that It&amp;#039;s really good on preventing pregnancy and no worries for 3 years. Other than that I wouldn&amp;#039;t recommend it."</t>
  </si>
  <si>
    <t>"For all of you writing your bad experiences on here really need to rethink the purpose of your post. Writing about an experience that is short of something you would see in an exorcism movie (head spinning, projectile vomiting, sweating, hyperventilating etc.) Be careful. You are posting in a forum of people who have diagnosed anxiety and they turn to the Internet and read these posts, that more than likely are exaggerated, breeding greater anxiety or worse making someone not take the medication. The medication was prescribed for a reason with hundreds of millions of dollars in research spent in studying it. Ranging from bacterial study to small animal study to large animal study to human trials etc. This medication is very safe."</t>
  </si>
  <si>
    <t>"I&amp;#039;ve been suffering with dibilitating depression, anxiety, and OCD for over 20 years. I&amp;#039;ve was in remission for 8 years, but this time it came back with a vengeance! I was really losing hope. I have tried every single antidep out there, and the ones that worked very well before, don&amp;#039;t work anymore. I&amp;#039;ve been on a roller coaster and fighting for over 7 years to get my life back. It&amp;#039;s been a living hell. I could hardly get out of bed, taking a shower was too much, even putting my seatbelt on seemed like a chore. If you have ever suffered, you know what I&amp;#039;m talking about! I was put on Abilify to help with my Effexor just three days ago and I already feel like I can conquer the world...I just pray it lasts! "</t>
  </si>
  <si>
    <t>"I had bacterial vaginitis. It was very unpleasant as one would expect.  My Dr. prescribed Metrogel and Diflucan. Did the gel for three nights. About two weeks later itch occurred, so I took the Diflucan. I&amp;#039;ve had bacterial vaginitis twice and subsequently, a yeast infection.  Metrogel diflucan combo worked great for me._x000D_
Gave an 8/10 because I got a yeast infection after the bacterial vaginitis treatment; but Diflucan cleared it up."</t>
  </si>
  <si>
    <t>"I am a nurse. I was severly injured in a car crash in 1989. For years I suffered with the pain. Tried Physical Therapy, epidural injections, the works. Have had two back surgeries and three leg surgeries (for reconstruction). In order to function I really needed something that worked. After all of these years, the physician finally put me on this medication three months ago. I am finally pain-free with NO side effects."</t>
  </si>
  <si>
    <t>"Lower back pain with muscle spasms taking naproxen plus roboxim muscle relaxer and they suck. Been in pain with no relief exempt when I went to emergency room and got 1 morphine shot, 1 tramadol shot, 3 percasets and a valium ."</t>
  </si>
  <si>
    <t>"It&amp;#039;s a very good birth control, easy to remember. I like it because I don&amp;#039;t have to remember to take it every day like the pill. It can be annoying though when you want to wear a certain outfit and the patch shows on your back or during the summer when its on your hip. I get nervous sometimes that I might get pregnant because I still don&amp;#039;t understand the fact of putting a patch on and then having hormones enter your body...WEIRD. but I&amp;#039;ve had no problems. We have unprotected sex and we are fine. I would recommend it.  "</t>
  </si>
  <si>
    <t>"Been taking Januvia for almost 2 wks .... almost instantly had difficulty breathing, rapid heart beat and coughing. I have more energy but i don&amp;#039;t  like the side effects._x000D__x000D_
i have a hard time talking bc I&amp;#039;m constantly coughing and thats not good especially when you&amp;#039;re  a college instructor. Just called my MD to see if there&amp;#039;s something else i can try."</t>
  </si>
  <si>
    <t>"DO NOT DO NOT DO NOT use this antibiotic. I had two teeth extracted and the dentist prescribed this to me because I had a small infection under one of my removed teeth. After day 2 I had a marble sized burn in my throat. Then the burn dropped into my chest and turned into throbbing pain. Swallowing anything from water to food brought me to my knees in pain. I called the dentist day 5. He said to stop taking it. I haven&amp;#039;t taken a dose in 5 days and the pain is still unbearable. Slowly getting better though. I have lost 10 pounds in 10 days because I can still barely swallow anything. Please ask for another medication instead of clindamycin. Or at least read some online reviews of this drug before taking it. I took it exactly as prescribed."</t>
  </si>
  <si>
    <t>"Vyvanse is probably one of the more successful attempts by pharmaceutical companies to create a medication for ADD/ADHD that doesn&amp;#039;t carry the negative repercussions other, older medications have, i.e. anxiety, anorexia, insomnia, etc. It&amp;#039;s amazing."</t>
  </si>
  <si>
    <t>"I took Adipex for 1 year and lost 90lbs. I changed my eating habits and starting doing light exercise 3 days a week. I&amp;#039;ve been off Adipex for 3 months and haven&amp;#039;t gained any weight back. Just stick with a healthy eating plan and you will not gain. Medications should be used as a tool if you don&amp;#039;t change your eating habits then you can gain all the weight back. *sidenote...please stop writing reviews when you haven&amp;#039;t taken the medication or just started the medication. The purpose of a review is to give your opinion on a product after using it for some time. Announcing that your doctor has prescribed Adipex isn&amp;#039;t a review and it isn&amp;#039;t helpful for people who are looking for reviews on this website..rant over.."</t>
  </si>
  <si>
    <t>"Was given this for diverticulitis and after day 3 of taking woke up in a cold sweat, hair soaking wet and feeling faint. Slurred speach and overall feeling of dying! Went back to ER and they said it was side effect of this medication. They told me to continue no matter what, told them I&amp;#039;d rather die and threw the medication away. I&amp;#039;m still alive and doing well without this nasty medicine!"</t>
  </si>
  <si>
    <t>"I have tried Amerge, Maxalt, Imitrex, Zomig, Frova and Axert. I liked Amerge but I tended to use 2 pills. Imitrex ALWAYS made me sicker before it helped me. Zomig and Frova took away some of the pain and left the nausea. Maxalt made me so loopy I could hardly think and Maxalt Mlt wasn&amp;#039;t as bad but made me so tired I couldn&amp;#039;t function at work.  Axert was good but insurance wouldn&amp;#039;t cover it but I liked Relpax better because one pill nearly always killed it. In 3 years I have taken 2 pills only twice. _x000D_
_x000D_
Cons of Relpax:_x000D_
Expensive and will not go generic soon. Pre-packaged 6 pills to box (ask Pharmacist to put Rx in bottle with label)_x000D_
_x000D_
Pros:_x000D_
Low Nausea_x000D_
One pill takes away episode_x000D_
Pfizer has $15 off Rx program_x000D_
Doctor will often give samples"</t>
  </si>
  <si>
    <t>"This medication has been helping me since day 1. I had to work through my own set of side effects, of course, but with the help of my doctor and 20mg / night of Latuda, I am well on my way towards a more stable life. I was very leery about taking the step to be on medication again, what with all the trials and errors, as well as misdiagnoses of my past. After barely even 3 weeks of taking Latuda, I feel almost proud of myself for taking this step. I am able to function again with a healthy routine."</t>
  </si>
  <si>
    <t>"Was a day late starting my next pack of birth control and did not double up, and then was 6 hours late for that Friday&amp;#039;s, had a condom break the next day and immediately ran to get Plan B. No side effects. As unlikely it was that I could be pregnant, I stressed MAJORLY. missed a pill a week before my period was due and begin to have brownish breakthrough bleeding. Google of course told me brown blood a week before you period is implantation bleeding. The breakthrough bleeding did not stop until the day before I got my period, and then I got my actual period on the expected day. Please please please don&amp;#039;t obsessively use google, it will only worsen things. Just pray and don&amp;#039;t worry yourself sick like me. Best wishes!"</t>
  </si>
  <si>
    <t>"I have been taking 150 mg. of gabapentin once each weekend day before bed. I have noticed a diminution of the foot burning over the one month I have been taking it. My doctor suggested that I titrate its use over time and according to pain subsidence, It also helps me sleep better."</t>
  </si>
  <si>
    <t>"Got to give it a 10 as it achieves the wanted result, rating it on side effects would be nil which would be unfair and not constructive to a survey.  My 3rd attempt on Champix, the 1st two attempts failed due to my own silly fault, being bored and having an overwhelming desire to be naughty. So this time I&amp;#039;m keeping busy and find it a lot easier. Side effects are all well documented and trust me I have thelot. Stools the size of Manchester alternating with a spontaneous tsunami and dreams so vivid I could write a novel each morning, being only a couple of a whole list of effects. Nothing I was not expecting or that can&amp;#039;t be endured for the sake of being smoke free after 45 years. Good luck to all on Champix."</t>
  </si>
  <si>
    <t>"I am 53, I suffered from insomnia, anxiety, heart palpitation, bloating for years before my family Doctor put me on Angeliq four yrs. ago. It took over six months before I started to feel the difference. I have been a normal person now leading a normal life, my family can&amp;#039;t believe the difference in me. It has been a blessing."</t>
  </si>
  <si>
    <t>"My urologist gave me this medication, as I am a 23 year old pain patient and ex addict that has switched from opiates to cannabis for my pain and anxiety/insomnia after checking my prostate, having ultrasounds and x-rays with repeated urinalisys&amp;#039; and finding nothing wrong other than my constant urge to urinate and high volume of urine excretion and slow drainage. I was started on 50mg mirabegron as soon as I saw him, it&amp;#039;s now been 3 months since I started with still no improvement..in fact, I type this as I sit to struggle to empty my bladder. My pharmacist told me it only had a 20% success rate, and he also noted that placebo had its usual 10% success rate, and its $60 for 30 pills so.. I&amp;#039;m looking for something else."</t>
  </si>
  <si>
    <t>"I&amp;#039;d rather suffer from the yeast infection than to EVER use Monistat 3 ever again. I was fine until the medication started moving down the vaginal canal towards my opening. (Woman have very few nerves in the back of our vagina&amp;#039;s towards the cervix and have more towards our openings.) The pain, burning, itching went from a 2 to a 40 within minutes. I have no idea if it actually works because I won&amp;#039;t use the doses for Day&amp;#039;s 2 &amp;amp; 3. Just called my doctor for the Diflucan pill."</t>
  </si>
  <si>
    <t>"I was prescribed this by my dermatologist because I was developing brownish skin on my upper lip during the summer when I have more sun exposure. I have been on the same birth control for 12 years and never had an issue until now. I tried a bleaching cream from Amazon that didn&amp;#039;t do much. My insurance (Anthem Blue Cross) is known to be pretty good, but because this is a cosmetic issue it is not covered. I spent about $150 on this tube of TriLuma cream. The cost is horrendous, but I only need a dab at night and after a week of use my issue has been cleared! I use SPF  100 sunscreen on my upper lip and a dot of this cream at night and I am all set. It is worth it for me."</t>
  </si>
  <si>
    <t>"So far, my rating for Wellbutrin is 8 out of 10.  I was very depressed in the fall and I&amp;#039;m not in the clear yet, but since starting Wellbutrin two and a half months ago I have improved greatly.  To lessen side effects, my psychiatrist started me with 150 mg before raising the dose to 300 mg after two weeks.  Three weeks after that, my mood took a bit of a downturn, but nothing like before I went on the medication.  Yesterday, therefore, my doctor prescribed the highest possible dose of 450 mg.  I am also trying to sleep and eat well and exercise regularly to help my depression.  I&amp;rsquo;m not 100% yet but I&amp;rsquo;m trying to have some faith in this process.  If this doesn&amp;#039;t do the trick she&amp;#039;ll add another medication in conjunction with Wellbutrin."</t>
  </si>
  <si>
    <t>"I tested positive for Chlamydia and I had BV at the same time. I thought that I had diarrhea because of me taking two antibiotics at once but I think it&amp;#039;s the azithromycin that caused the waterfall out my booty hole. My doctor didn&amp;#039;t tell me to take it with a meal or the side effects. I was in public when the diarrhea happened and luckily it only lasted for 15 minutes. I never want to have to take this medicine again, I&amp;#039;m making my future partners get tested with me before any intercourse. I wish I would have looked at this website before I took this lol. I paid $34 for two pills and I didn&amp;#039;t use insurance because I didn&amp;#039;t want my parents to know, I feel like somehow it might of came up on the bill, idk, I just didn&amp;#039;t want to take any chances"</t>
  </si>
  <si>
    <t>"I&amp;#039;ve been on Oxycodone for almost 2 years now. I was prescribed 5mg as needed, before my major spinal surgery in 2016, and post-surgery I developed permanent nerve damage, cervical radiculopathy, and have degenerative disk disease. I now take Oxycontin 15mg 3x daily, and Oxycodone IR 15mg every 4-6hrs for breakthrough pain. Yes, you develop a tolerance, yes, it can be VERY addictive - but it WORKS, and relieves severe pain tremendously. Please take this responsibly - those that really need it, do not need to be pigeonholed, or treated as suspects. It&amp;#039;s terrible. You deal with severe pain on a daily basis, and that in and of itself is a nightmare, then you have society caught in an epidemic - due to those that can&amp;#039;t control themselves."</t>
  </si>
  <si>
    <t>"Never felt better or so fat. This is just the same as Abilify. That drug made me fat, too. I don&amp;#039;t recommend this drug to anyone."</t>
  </si>
  <si>
    <t>"I am going through difficult period of my life. Breaking my family apart, switching jobs and I have to still function on full speed..take care of my son half time, work and other stuff. For me it is the hardest time ever. But thanks to clonazepam I can go through it pretty well and I am making life change that will be wonderful then. I hope I can get of clonazepam one time. I take 7 months approximately 0.5 mg a day. Sometimes I go several days without but most of them this dosage. Sometimes I take it twice a day. After my life changes will be done, I plan use clonazepam only for specific situations. Big meetings or business trips. I am a little bit socialy anxious, but not much. I know I have to be careful with this drug. Take care."</t>
  </si>
  <si>
    <t>"Very good medication. My Dr told me that it is a very strong antibiotic my throat cleared in 4 days . Thank goodness!"</t>
  </si>
  <si>
    <t>"I&amp;#039;ve used soma for about a year. The only drug that has ever helped. There are no side effects and I sleep well. No jumping up in the middle of the night with a muscle spasm!"</t>
  </si>
  <si>
    <t>"I am currently on Subutex and have been for almost 2 years. Like many others have said it is a great medicine to be on if you really want to quit your habits. It can be a long process for some and for others it may take not long at all. Some people use it for pain management. But I myself have done good on this medicine. It&amp;#039;s been such a long road for me like I&amp;#039;m sure it has for the rest of you. I am now finally getting down to such a low amount and soon should be free from Subutex. I know my addiction will always be there but with the right help I can stay clean!"</t>
  </si>
  <si>
    <t>"Just got Mirena inserted yesterday and wanted to share my experience.  I think the best description I have heard of what it is like to get it inserted is it is like getting your ears pierced, sharp pain followed by soreness. There were 3 sharp pains, one when they clamp your cervix, one when they measure the size of your uterus, and one when they insert the Mirena.  Each sharp pain was followed by what felt like a strong period cramp.  The whole procedure lasted about 5 min.  After that it felt like the first day of my period for about 5 hours but it was totally manageable, I even went and did some Christmas shopping right after.  It is now the morning after and I have had no spotting or bleeding and don&amp;#039;t even feel crampy at all!"</t>
  </si>
  <si>
    <t>"Started taking trulicity after my insurance would not pay for bydureon. I have been on it for 6 months. I would off and on get what is called diabetic fatigue. No energy have to rest.. it has become more frequent. . Now accompanied by feeling dizzy and feeling like about to pass out when exerting myself,  also racing heartbeat.  I won&amp;#039;t be taking this anymore.  I don&amp;#039;t want to feel like that."</t>
  </si>
  <si>
    <t>"I was addicted to pain meds after surgery at 20. Then  I started doing heroin to stay out of W/D. 7 long years later on heroin I heard a news clip for Suboxone heading here from Europe. I jumped on the phone and got an appointment. It went great. I went through W/D for 72 hours dying all the way through. The doctor started with 1-8mg. Sub., then 2, then 3. Finally it worked for me (24mg.) I have been on Suboxone almost 17 happy years. One day my doctor wanted to switch me to Zubsolv cause he had 15 free sample script and wanted me to try it . At first it was amazing (11-4) 2x&amp;#039;s a day, 4 hours later I was W/D. It&amp;#039;s horrible for me. It does not work for everyone. I&amp;#039;m back on Subs and back to my life. Zubsolv can&amp;#039;t compare to my Suboxone!"</t>
  </si>
  <si>
    <t>"I have had MS for well over a decade and have been on AVONEX for 2.5 years. I believe this medicine is working well. I have had one small clinical relapse.  I make sure to drink plenty of water during the day and take an ibuprofen before my injection. I have had a headache a few times the following morning. This is the only possible side effect I have had."</t>
  </si>
  <si>
    <t>"Took Farxiga for 1 to 3 mos, instantly began having recurrent yeast infections.  Even after stopping the medication the infections continue to come frequently."</t>
  </si>
  <si>
    <t>"Long story short, chronic insomnia for years, got really bad about a year ago, even benzodiazepines stopped working. Remeron works somewhat even where benzodiazepines have failed. I&amp;#039;m up to 3-5 hours of continuous sleep per night from ~45mins of spread sleep per 24-72 hours. It&amp;#039;s not perfect yet but it&amp;#039;s definitely on a good path! Only thing slightly troubling is that I gained 20lbs in 1 month (my insomnia had caused some severe weight loss and appetite suppression so since Remeron helps with appetite AND causes weight gain, as well as having stopped amphetamines for my ADHD, my renewed appetite might have made me over indulge too much)_x000D_
_x000D_
I definitively recommend this to anyone with either insomnia or appetite issues (of the lower end obviously)"</t>
  </si>
  <si>
    <t>"The first time I got BV the doc prescribed Clindamycin , and a month later it came rite back ,, then he prescribed me Flagyl and a month later it still came back as well... I felt like less of a woman bc of this . I thought that I would never have a sex life again and i was hysterical. then he prescribed me the MetroGel and after the first use , symptoms were gone . I was like a kid in the candy store. he prescribed me like 4 refills for if it comes back. I made sure that he gave me enough refills. I love it so far and I have a prescription for past 5 nights to make sure it doesn&amp;#039;t come back ! this works ,,, I love it , better than the pills !"</t>
  </si>
  <si>
    <t>"I had to taper off my Lexapro while starting this. I did a wk of the 10 mg during that and now I&amp;#039;m on my 2nd wk of 20mg. I&amp;#039;m not having any side effects like others have mentioned, but I&amp;#039;m not seeing any benefit yet either. I just spent 3 hrs yesterday crying, and then alternated that with being angry about everything (torn window screen, broken handle, garage motor quitting-everything was crap!), then I&amp;#039;d sob again. I hope this picks up soon, as does my family! However, I&amp;#039;m also 46 and wonder if some of this is pre-menopause??? Maybe I need to call my Dr. and have the dosage increased now? Otherwise, I see him again in 5 wks. I just don&amp;#039;t know, but my Dr has high hopes and praise for this medicine."</t>
  </si>
  <si>
    <t>"I&amp;#039;m 18, and I&amp;#039;ve had it for about a week now. The insertion was fine -- they had to do it without the cervix dilation medication, however, because they forgot to tell me to get it, and as a result i think it was a little more painful than usual. I took deep breaths and it was over in 5 seconds after some pretty intense contractions. After laying down for 20 minutes, I was fine to walk around. I highly reccommend just taking the day off. Cramps got pretty bad and i slept all day when i got home. Since then, I haven&amp;#039;t noted any physical or emotional side effects aside from the constant light bleeding. There are occasional cramps, but they never last for longer than five minutes and occur maybe 3 times a day, so yeah, that&amp;#039;s totally manageable"</t>
  </si>
  <si>
    <t>"My blood pressure was running 160 over 115 and I went on this medication.  I&amp;#039;ve only been on it for 5 days and the incessant coughing is driving me crazy.  Also, I&amp;#039;ve noticed annoying, weird cramps under my shoulder blades, lower back aches (even though overweight, I&amp;#039;ve never, ever had back problems) and my thigh and calf and even foot muscles start to seize up when I walk, and I&amp;#039;m a walker, hate to sit down but now I do all the time because I feel so tired.  I&amp;#039;m also unable to sleep and short of breath, which is also uncommon to me."</t>
  </si>
  <si>
    <t>"Hydromorphone is the strongest pain killer, and it works wonders, BUT, there is one problem. When taking orally, only anywhere from 15% to 35% of the drug is absorbed depending on the person  --that&amp;#039;s why some people give it bad reviews saying it doesn&amp;#039;t work, as they likely only absorbed 15% -- others may absorb 35%, or more than twice the strength, which is a massive difference, it all depends on how your body breaks it downs._x000D_
_x000D_
This drug is for serious pain. IV makes it absorb majority of the drug, making it CRAZY strong, the strongest IV pain med there is."</t>
  </si>
  <si>
    <t>"Depo-Provera worked very well. In fact I really loved it. I only gained about 3 pounds (I do work out 4/5 times a week). Had my period 3 times a year and it was so easy just one shot every three months. The only downside was I got a bunch of acne and a bit of hair loss. Each month around my period I still had the cravings but never got my period! Now that I am off my acne cleared up a bit. I highly recommend this birth control! Very effective!"</t>
  </si>
  <si>
    <t>"It was a miracle medicine for me, but it caused an extreme break of Pustular Psoriasis, and I had to discontinue the medicine. Apparently it is one of rare side effects of the drug."</t>
  </si>
  <si>
    <t>"what a relief....i can walk, bend, squat again. "</t>
  </si>
  <si>
    <t>"I have been on nuva ring for a little over 4 years now. VERY effective birth control. PROS: No weight gain (I actually dropped the weight I gained from the pill soon after I started), very clear skin, even moods with no major mood swings, don&amp;#039;t feel or notice it, no daily remembering required, periods significantly lighter, shorter, and with less discomfort, effective immediately at regulating my cycle and has continued that way throughout use, it even has enough hormones in a ring to leave it in and skip your period if you prefer. CONS: Can be a little costly but totally worth it (and the brand website lets you print a 50% coupon), Intercourse can be uncomfortable with your &amp;quot;more endowed&amp;quot; partners (just remove it and replace after)."</t>
  </si>
  <si>
    <t>"It&amp;#039;s like you&amp;#039;re 18 again! (I&amp;#039;m 62 now)_x000D__x000D_
_x000D__x000D_
I have a very, very active sex life - 2x -3x/day.  Never had a problem getting erect, but recycle time was less than ideal.  Cialis cut that significantly._x000D__x000D_
_x000D__x000D_
I take 5mg in the morning."</t>
  </si>
  <si>
    <t>"I have been using these off and on for years. Best relief after using as directed for about 48 hours, using a new patch every 12 hours. This medication is for inflammation so it takes a little while for swelling to subside enough for pain relief. I use along with oxycodone and muscle relaxers and honestly think I get more relief from the patches. They are just so expensive I can only fill my prescription once my deductible is met for the year and even then I have to download a coupon. My cost for a full month is about $70. Much better than almost $600!"</t>
  </si>
  <si>
    <t>"Worked wonders for me! After about a month on Savella I began to feel human again. It was so odd because I had forgotten what that felt like. Was diagnosed with Fibromyalgia 10 years ago and started on Savella about 10 months ago. I am exercising and working in my yard every day. I had not done this for years. My family is even amazed at the difference. Thank you for this medication!"</t>
  </si>
  <si>
    <t>"This stuff does get rid of the infection, but I&amp;#039;m pretty sure that&amp;#039;s because it&amp;#039;s made out of acid.  I&amp;#039;ve never felt burning like this before, but I guess that&amp;#039;s what I get for not reading the reviews first. I&amp;#039;d even take an eternal yeast infection over taking this stuff again. Pretty sure it shares at least 97% of its ingredients with the atomic bomb."</t>
  </si>
  <si>
    <t>"This has been one of the best medications I have had to use over an extremely long time frame due to chronic pain and multiple surgery&amp;#039;s from  surgery on my neck to take out 2 herniated disks &amp;amp; replace w/titanium most recently I had a TOTAL HIP REPLACEMENT surgery in Aug 2017 then As I live in Florida &amp;amp; IRMA was strolling through I DISLOCATED MY HIP!!! And I Had To Wait from 3 o&amp;#039;clock pm Sunday till 5:30ish Monday to even call 911 due to the NO HURRY HURRICANE!!! So even though I was in immense pain I was capable of enduring those hours of waiting and then another 13 more hours in the ER to take me to surgery at 7 o&amp;#039;clock AM!! I must tell you the pain from the DISLOCATION  was more severe than the FIRST!!! Thanks MYLAN"</t>
  </si>
  <si>
    <t>"i have been taking two different meds for years now with moderate to poor success. Sometimes I have to urinate every hour.  Since taking cialis daily I can go hours without having the urge to urinate,  just like a normal person !  I&amp;#039;m thrilled with the product. Thank you to the drug company for creating this wonderful drug."</t>
  </si>
  <si>
    <t>"This medication is great for anxiety and panic attacks when used correctly. Make sure you don&amp;#039;t abuse it or mix with any downers. It says it&amp;#039;s used for short treatment but it can (if monitor correctly) be used for long term if your doctor, physician or psychiatrist thinks it right for you. I&amp;#039;m very thankful for this medication for it has work wonderfully on reducing anxiety and takes away my panic attacks. (This is my opinion)"</t>
  </si>
  <si>
    <t>"I was prescribed Cleocin for a MRSA infection of the skin. While the medicine began working within 2-3 hours, the side effects have been HORRID! I&amp;#039;ve had fever and chills, and feel like I have the flu times ten. My body aches, my head aches. I will be contacting my doctor as soon as possible to either come off or try something else. I don&amp;#039;t care for the taste of Flagyl, but I&amp;#039;d take it any day rather than feel as bad as I do on this medicine!"</t>
  </si>
  <si>
    <t>"I have had this birth control now for 2 years. It was basically painless getting it inserted and I love the idea of safe long term birth control. The downside to this is I&amp;#039;m almost always on my period, my moodswings are quite intense and I&amp;#039;ve definetly had weight gain. Tomorrow I&amp;#039;m having it removed and replaced with the Paragard 10 yr IUD. I&amp;#039;m sick of having a period every other week this thing has got to go!!!!!!!!"</t>
  </si>
  <si>
    <t>"It took years before I was diagnosed with hypothyroidism, and placed on Synthroid, I started to feel better but many major issues remained. I got more energy back, but never lost weight. My memory got better, but I wasn&amp;#039;t clear-headed. I continued to feel major anxiety and had emotional ups and downs. When I found a doctor who suggested I try Armour, within 2 weeks of taking it my life seemed to return. I am a strong supporter of Armour."</t>
  </si>
  <si>
    <t>"Succinylcholine was used as a pre-tubation muscle relaxer on my D &amp;amp; C outpatient surgery.  Approximately 12 hours after surgery I began to have severe muscle aches and stiffness. I could barely move. All my muscles were affected. I couldn&amp;#039;t cough as my abdominal muscles were very sore. Standing, sitting, walking was met with intense pain. Sleep was painful as I couldn&amp;#039;t adjust myself. I was given pain meds that only helped slightly. Pain lasted 4 days."</t>
  </si>
  <si>
    <t>"No side effects, same as Copaxone."</t>
  </si>
  <si>
    <t>"I had been prescribed this for pain but had caught a cold.  I read that hydrocodone is used for cough, so I tried it.  I had one of those coughs that just doesn&amp;#039;t let up and makes you nuts because you can&amp;#039;t sleep, eat, talk, etc.  Within a half hour of taking a Vicodin 10, I finally stopped coughing uncontrollably.  It worked better than the codeine I had taken years ago for cough.  I only needed it for 2 days for the cough  and it was a lifesaver."</t>
  </si>
  <si>
    <t>"I started with Armour Thyroid 15 and felt better. When dose was increased to 30, I started to have mild swelling in my hands. My doctor said, it&amp;#039;s a side effect. It did not bother me a lot. When dose was increased to 60, I started to have more swelling in my hands, increased appetite, weird muscle and joints pain. I did research and think T3 in Armour Thyroid caused it.  I asked doctor to change Armour Thyroid to Levothyroxine and miracle happened: appetite decreased, swelling in hands, muscle and joints pain disappeared. I guess my body produced enough T3 by it&amp;#039;s own and extra T3 from Armour Thyroid was too much for me. Removing Armour Thyroid I removed extra T3 and made all those symptoms disappear."</t>
  </si>
  <si>
    <t>"Took this medication starting in  January 2017 5&amp;#039;7&amp;quot; starting weight 184.5 ended medication March weighing in at 144.7 lost at total of 40 pounds!! and was able to maintain it. I have noticed that if I do get off track of my diet I will start to gain. Biggest advise I can give is stay on the diet you followed while taking this pill to maintain your weight. To help fight the cotton mouth besides tons of water I would suck on mints. I counted calories for my diet and didn&amp;#039;t go above 1,500 I still continue to do this. I took my pill early in the morning so I could sleep better at night. _x000D_
Good luck everyone :)"</t>
  </si>
  <si>
    <t>"I took a lot of antidepressants since I was 11. I was diagnosed with type 2 bipolar disorder at 14 because I was admitted into the hospital at 13 for suicidal ideations. They started me on Prozac and I was numb. One day they took me off of Prozac and started me on Lamictal. I was at 5mg then went up to 25, then 75, then once I reached 100mg I started crying during a comedy. My mom and dad were so happy. They started me on 150mg of Lamictal and I was on that for a few years. Doctors were stunned because I only took one pill for bipolar. I stopped taking it July 2012 after they raised my dose to 200mg and I gained 40 lbs. Now I&amp;#039;m 22 and I need to go back on it. "</t>
  </si>
  <si>
    <t>"Unfortunately, after being on Fosamax for 2 years, experienced all the typical reported side effects from other users. Thought, ok need to deal with that, if it is going to help my osteoporosis. Well, to my surprise, bent over to pick up a hose and my entire leg went out right from underneath me just like that, I had fractured my femur. Have an 18 inch rod in my leg with a 4 1/2 inch Home Depot screw in my hip. That was just the start of it. Have had 5 fractures since in 2 years. Had  1 shot of Prolia (insurance requirements) now on Forteo, once a day injections, don&amp;#039;t care, hope that will bring some improvement for a better quality of life."</t>
  </si>
  <si>
    <t>"Terrible product. Not the first time I have used for bowel prep for sigmoidoscopy and both times it has caused severe cramps, chills, headache and rectal bleeding. I am guessing if used for constipation perhaps not absorbing as much of the medication to get the severe cramps."</t>
  </si>
  <si>
    <t>"Prescribed with amoxycillin, I have sore joints, am weaker than normal, have the most intense and beefy (flows like liquid but there&amp;#039;s more oomph to it than normal) diarrhea, but the swelling in my jaw is dwindling rapidly after day 3 of a 7 day course. It&amp;#039;s worth the side effects for me, especially since the diarrhea is almost enjoyable because of the sheer novelty of it."</t>
  </si>
  <si>
    <t>"I&amp;#039;ve dealt with 10+ years of restless legs and arms to the point I&amp;#039;d be in tears and have actually fallen out of my king sized bed.  After trials of numerous medications (Ambien, Lunesta, leviteracetam, tranquilizers, mega vitamins) and months of little to no sleep I went begging for help to my GP.  i was desperate at that point.  With nothing else to try he sent me to a neurologist who specialized in sleep disorders and RLS.  She started me on melatonin 1 mg at 6 pm, 5 mg at sleep along with pramipexole 0.25 mg in late afternoon if needed and 0.5 mg at 9 PM. WOW. Within one week I was getting far more sleep than I&amp;#039;ve seen in at least 2 years."</t>
  </si>
  <si>
    <t>"I began getting serious boils in the worst places a man could ever get them. A nurse friend of mine knowing I was diabetic said that many diabetics get boils in the genital area and suggested I take Bactrim. This drug cleared them up quickly,leaving me to be one happy man."</t>
  </si>
  <si>
    <t>"I have had the mirena for almost 5 months and I can&amp;#039;t say it&amp;#039;s for me. The insertion was not bad but bleeding for 83 days after was pure hell!! The cramps, both abdominal and back have been horrible even on the few days I don&amp;#039;t bleed. After the 83 days of bleeding I stopped for about 4 days and it started again, it has been like a hit and miss as far as when to wear a pad and when I don&amp;#039;t need to. To be safe I usually wear a panty liner everyday just in case. I keep hoping it will get better but it doesn&amp;#039;t seem like it will. I have talked to my dr and she informed me it could take up to a year for my body to get&amp;quot;used&amp;quot; to the mirena and that I should just be patient and try it for a year."</t>
  </si>
  <si>
    <t>"Slight discomfort with insertion and heavy long periods. I enjoyed not worrying about birth control for 2 years. But I had constant vaginal things going on like discharge , some smells, yeast. I did every thing possible to clear it up. My doc had given me so many antibiotics I just got tired. So I had it removed.  So my next option something more permanent. Good luck ladies."</t>
  </si>
  <si>
    <t>"I wanted to share my positive experience. I first had mine inserted Aug 2013 at my University&amp;#039;s nurse&amp;#039;s office. The numbing shot really stung, but I didn&amp;#039;t feel the incision or insertion at all. I had bruising on my arm for a few days. For a few weeks after my arm would ache. I have a small, barely-there scar from the incision (looks like a beauty mark/mole). I consistently had periods every other month for 3-5 days. I&amp;#039;ve gained no weight, had no acne break outs, and have not gotten pregnant. I was using b/c pills for over a year before switching to this method. I think it&amp;#039;s a more hassle-free method; don&amp;#039;t have to worry about human error. I will be getting another one inserted in Aug since my 3 years is about to be up."</t>
  </si>
  <si>
    <t>"The TASTE is awful! The way I take mines is I cover it up with yogurt. It has been working well with the taste. Side effects are vomiting and upset stomach sleeping. Good luck to all who is taking this."</t>
  </si>
  <si>
    <t>"Started post-break-up. Happy now, don&amp;#039;t credit meds, but still take WB &amp;amp; never want to stop (unlike Clonaz. &amp;amp; Desipr.) bc other reasons to take. Lost weight, gained energy, desire to be social. Now only anxiety and IBS; the WB counters some sexual side effects of other meds. NOT a morning person, but 450 SR(12hr) right b4 sleep (RIGHT b4 or insomnia)=hop out of bed at alarm. If I take 450 in morning, easy to resist food. Wish I could have both, but splitting dosage or taking XL(24hr) doesn&amp;#039;t work. 167lbs 6yrs ago @start, down to125. 3yrs of 130lbs but built-up tolerance, so then 150lbs 2yrs ago. Took @night for months, then back to morning &amp;amp; now 1yr 135lbs. 450mg is max. New dr: split time night &amp;amp; mrng. But that would defeat 1/2 its purpose"</t>
  </si>
  <si>
    <t>"Been on this medicine since I was 6 years old. Started on the nasal spray before the pill was invented. Found it hard to travel with because it needed to be refrigerated. Once the pill came out, I switched and never noticed a difference. Now that I am older and have a liver condition, my doctors told me to stop the medicine because it was helping my body to retain water. Now I get very little sleep and drink like a fish even though I&amp;#039;m on a fluid restriction. Also this med lowers my sodium levels as well due to the water retention. So if your having some of the same symptoms, please see your endocendocrinologist for help."</t>
  </si>
  <si>
    <t>"Unfortunately, this medicine gave me horrible hives.  Instead I tried a mixture of vicks vaporub and athlete&amp;#039;s foot medicine as recommended by my husband&amp;#039;s doctor.  Twice a day.  Worked fantastic.  Took about 6 to 8 months, but toes are now clear and healthy.  Save your money."</t>
  </si>
  <si>
    <t>"After taking the medicine the first day, The pain in both of my feet has almost disappeared. I have not felt this good since I use to dance back in the year 2000, I&amp;#039;m on my feet all day at my job and I can now move faster without the pain. Thanks for Gabapentin my life is more enjoyable and I look forward to take walks with my wife again"</t>
  </si>
  <si>
    <t>"I have take LoSeasonique for 9 months now (3 packs). At first it was great and I was all excited about 1 period every 3 months. I was wrong. This was my first birth control ever! At first I had mood swings, I&amp;#039;d be fine then next thing I&amp;#039;m angry then I&amp;#039;m crying over something stupid. I can handle the mood swings but the spotting was horrible. I would get my bleeding into the 5th week mark and then it would go away for a few days then come back and wouldn&amp;#039;t stop until maybe 3 days of the sugar pills. My skin had cleared up but now when I get pimples they scar. oh and the sex life was gone of the bleeding. I stopped taking it just today and I can already feel my hormones getting crazy. "</t>
  </si>
  <si>
    <t>"Perhaps this was because it is my only prescription that I use._x000D_
Reading other persons&amp;#039; negative results may perhaps be due to interaction with other prescriptions."</t>
  </si>
  <si>
    <t>"I&amp;#039;ve had Nexplanon for 7 months now and I&amp;#039;ve only had one &amp;quot;period&amp;quot; that lasted for two weeks which is great! But I&amp;#039;ve gained a lot of weight.  And have a problem with acne which I&amp;#039;ve never have more then one pimple at a time. And my hair is extremely greasy no matter what I try to do about it. I&amp;#039;m thinking about getting it removed."</t>
  </si>
  <si>
    <t>"I&amp;#039;m 49. I started taking 2 clonidine in the morning &amp;amp; 2 at night for my hot flushes &amp;amp; night sweats. Bingo!! Very much reduced._x000D_
Until my body got used to them so Dr told me to take 3 in a morning &amp;amp; 3 at night - again BRILLIANT result, for about 3 weeks._x000D_
Now they are worse than ever!!! _x000D_
I wake 3, 4, 5, 6 times a night and thats only WHEN I sleep. Usually by 2.30am I&amp;#039;m WIDE AWAKE having been woken by a night sweat, absolutely soaking wet with sweat._x000D_
I feel yucky all the time, my skin is dry and my contact lenses are UNBEARABLE._x000D_
I have headaches, cramps &amp;amp; my memory is shocking!!!!_x000D_
So..today i took the plunge. I went back to the Dr &amp;amp; have started on HRT today. I&amp;#039;m 49 (for 10 more days) "</t>
  </si>
  <si>
    <t>"Helped a lot. Made it a lot easier to urinate but still not a strong stream and I still have trouble fully emptying my bladder at night. Caused a lot of hair loss on my body and I no longer ejaculate anything. Sex drive is also down. I still get up 8 times at night to urinate. Doctor has not been able to help with that."</t>
  </si>
  <si>
    <t>"Since I started this birth control I have felt off. It&amp;#039;s the only my insurance covers now. It&amp;#039;s fine it&amp;#039;s job by preventing pregnancy, but the side effects aren&amp;#039;t worth it. I&amp;#039;m a pretty emotional person to begin with, but since starting this, I have never wanted to cry more in my life and over the dumbest things. My anxiety has worsened, I get my period 2 times a month on this. But so far the worse has been the depression and anxiety. I am stopping it immediately."</t>
  </si>
  <si>
    <t>"I purchased Monistat 1 because it&amp;#039;s Christmas Eve and every OBGYN around is closed until Monday and if you&amp;#039;ve had a yeast infection before, you definitely wouldn&amp;#039;t want to wait until the holidays are over to get to a doctor. Around 7 am, I inserted the ovule and THEN decided to read reviews. Big mistake. Within 10 minutes, I was on fire. My symptoms weren&amp;#039;t even that bad before I used Monistat but it multiplied my pain by 100! It distracted me from the YI pain and just set me on fire for hours. It&amp;#039;s now 7 pm and it has not stopped yet and everything below is just so numb and sore. The burning is terrible. I ended up rushing to an urgent care an hour ago and getting something prescribed for the YI. I would not recommend this to anyone!"</t>
  </si>
  <si>
    <t>"I&amp;#039;ve been on 10mg for several months. Also take Wellbutrin, but that&amp;#039;s really for smoking cessation. I had no side effects with Trintellix, and it seems to be working well even though we&amp;#039;re entering my typical SAD part of the year."</t>
  </si>
  <si>
    <t>"Trying to come off Effexor is hard its like withdrawal effects."</t>
  </si>
  <si>
    <t>"I started taking phentermine 30mg in September 2011 am now taking phentermine 37.5 mg since the end of October 2011. I don&amp;#039;t take it on the weekend and I&amp;#039;m almost at the end of my three month &amp;quot;try and see period&amp;quot;. I like the fact that I have more energy with the phentermine but I can&amp;#039;t tell a huge difference on the weekend. When I don&amp;#039;t take it I just try to make myself get up and move and not just sit the whole weekend and eat (this is what got me to the point I was). I am 5ft 8 and weighed 226 when I started phentermine at the end of September 2011. Today is January 2 2012 and I weigh 203lbs but I don&amp;#039;t just rely on the pill. I have started going to a Zumba dance class twice a week, for an hour each class and I also bought a Kinect and not eat as much junk food as before."</t>
  </si>
  <si>
    <t>"I am 70 yrs old.  For approximately a year i had problems maintaining an erection.  My own diagnosis is that after a couple of &amp;quot;failures&amp;quot;, the psychological impact was worse than the physical.  About two months ago, my G.P, started me a 5mg of Cialis and it is like a new world.  Not the sex I had at age 30, but much better than I thought I would ever have again.  My wife and are having good sex  2-3 times a week again.  I only experienced some mild side effects (flushing, slight headaches) for the first couple of weeks and, then, they stopped.  I am a happy man!"</t>
  </si>
  <si>
    <t>"I had an anaphylactic reaction and a week later still have muscle pains in every muscle, chest pain, &amp;#039;blocked&amp;#039; ears, metallic taste in my mouth, grey tongue covering, constipation and extremely painful feet, hands and chest.  This drug is POISON to my system.  It will be in my body for over a year.  Will these symptoms eventually ease?"</t>
  </si>
  <si>
    <t>"I used finacea cream for years but now had to switch to the foam. While the actual medicine is still working for me I have to say that the price of 175$ I would expect for the dispenser to work. I tried to exchange it but will not get any answer. I spend my morning on hold without ever even getting a person to talk to. The coupon line yes. But not Bayer. I just cannot endorse this product. Would love to give it 0 stars but the cream worked just no longer available. Big Pharma rip off!"</t>
  </si>
  <si>
    <t>"These reviews can really freak someone out who have never taken monistat before. This was my first time using the product and if i ever experience an yi again i will gladly use it again. I only had slight discomfort nno itching and no major burning like some of these reviews I&amp;#039;ve read. Everyone&amp;#039;s body respond differently and i felt relief of the yi within hours of taking monistat one. I wish anyone who tries it to have the experience i had."</t>
  </si>
  <si>
    <t>"I&amp;#039;ve been on Topimax for going on 3 1/2 months now and met with my doctor twice telling her I absolutely could not be on this medication because I could not perform my job duties at work. I had a very difficult time comprehending very basic stuff. I was put on it for my headaches I&amp;#039;ve dealt with for near 2 decades. My dr took me off my medication I&amp;#039;ve been on for 18 years suddenly, which has worked for my heaches, and switched me to Topimax. I decided to push through because I was no longer getting my medication that worked for me and I kept being told that the brain fog would get better wich it has the past 2 weeks. New problem is my hair is falling out in clumps. Every day literal clumps of hair fall out in the shower."</t>
  </si>
  <si>
    <t>"Must eat before taking this medication."</t>
  </si>
  <si>
    <t>"Ive had asthma since I was 5 and now I&amp;#039;m 42. I&amp;#039;ve always only used rescue inhalers for most of it and since I&amp;#039;ve taken this 1x a day I rarely ever use my inhaler and I&amp;#039;m never short of breath. It&amp;#039;s apparent that this is not for everyone as I&amp;#039;ve read some reviews. I have been taking it for 3 months and have never had any side effects. I&amp;#039;m a fan.....actually was given a free 12 month prescription for this and that alone saved me $50-100 a month I&amp;#039;m guessing!"</t>
  </si>
  <si>
    <t>"I actually really LOVE this BC. I did gain maybe 10 or 15 pounds, but even tho I exercise more I thought maybe it could be attributed to age (I&amp;#039;m in my mid 20s). I switched to this one and have been on it for over a year because my previous (Sprintec) was giving me horrible migraines. I pretty much don&amp;#039;t have a period at all, and when I do it&amp;#039;s almost nothing!! I don&amp;#039;t have migraines EVER, sometimes some headaches once in a while. Also the previous BC was making me feel like I was going crazy with mood swings and dizziness. Haven&amp;#039;t had that problem with Amethia Lo, I almost felt like I was on happy pills when I switched, I didn&amp;#039;t realize the previous one was messing with my head so much."</t>
  </si>
  <si>
    <t>"Take it for nerve damage. It&amp;#039;s really good."</t>
  </si>
  <si>
    <t>"Have had Mirena for 9 months. I had continous spotting first few months. Gradually the spotting only came about once a month and eventually stopped. I had the Mirena placed 8 weeks after having my second child and although I did not gain weight, it has taken almost a year to lose pregnancy weight. I have had hair loss, itchy scalp, lower back pain, oily face recently and oily back along with acne. But the constant fatigue, depression, feeling of frustration and being overwhelmed constantly, emotional strain, trouble focusing and remembering things are taking over my life. No sex drive either. A recent blood test did showed low vitamin D and I will take supplement, but I will also remove the Mirena. It&amp;#039;s different for everyone."</t>
  </si>
  <si>
    <t>"99% of the time I will lay awake all night if I do not take Ambien. Reading or computer play will not put me to sleep."</t>
  </si>
  <si>
    <t>"I have had chronic hives/urticaria since 11/30/16. I have gone to the ER 6 times with my throat closing. _x000D_
My meds: _x000D_
AM _x000D_
10 mg prednisone - 20 mg if a flare_x000D_
Claritin_x000D_
Zantac 150g_x000D_
Allegra _x000D_
PM_x000D_
Claritin_x000D_
_x000D_
Benadryl and hydroxyine as needed. _x000D_
_x000D_
I started Xolair in June, Just had my 4th shot last Tuesday. Things are getting better, but if I don&amp;#039;t take the prednisone, it flares up. _x000D_
I need to get off of this prednisone now! I have gained 50 lbs since November 2016!"</t>
  </si>
  <si>
    <t>"The pros - it is easy to insert and is very comfortable, I could not feel it, it never slipped down or out. I forgot it was even there! And you never have to think about it, you only have to remember to take it out three weeks later and they even give you reminder stickers! It did not seem to affect my mood at all like other pills have done._x000D_
The cons! I cannot tell you if my partner ever felt it because my sex drive went wayyyyyy down! I was not interested at all, even playing around I could not get aroused enough to want to have sex....and I even got engaged and was still not in the mood. This was the main reason I stopped the Nuvaring. I also broke out in acne._x000D_
Every body is different, give it a go and see if it works for you!"</t>
  </si>
  <si>
    <t>"Started taking Phentermine 37.5 on 3-6-17 weighing 274 lbs I&amp;#039;m 5&amp;#039;3- 40 yrs old. As of today 3-10-17 I weighed 266 lbs. It definitely kills the appetite and keeps you energized. For the past few days I have had severe nausea coming &amp;amp; going. Due to the results I am seeing I most push through. I have had no success in the past with all of the &amp;quot;other&amp;quot; dieting solutions. I&amp;#039;m currently taking 1/2 a pill a day in stead of the - 1 tab a day. Trying to see if it will calm the nausea.  Looking forward to keeping you all updated. Best of Luck!"</t>
  </si>
  <si>
    <t>"I&amp;#039;ve been on Loestrin 24 for a little over a year now and I think its fabulous! I don&amp;#039;t get acne, I didn&amp;#039;t gain weight, my breasts grew (which isn&amp;#039;t a problem), my cramps have gone down to barely there and my period went from being 10 days to 2. The only issue I ever had with it was that the first month I was pretty moody and also my period is so light and quick it&amp;#039;s borderline scary when it doesnt come."</t>
  </si>
  <si>
    <t>"UPDATE: It worked for about a month and a half and then stopped working. Fiddling with the dose didn&amp;#039;t help. Then I tried to stop taking it and felt bad so had to go back on and taper off very slowly. I had terrible withdrawal symptoms including mental issues and increased pain. I started in April and now its almost December. Most of that time I&amp;#039;ve been withdrawing. I&amp;#039;ve gained 70 pounds!!! Reducing the dose has not reduced the weight. This is the only drug I have ever had dependancy issues with. I will never take it again."</t>
  </si>
  <si>
    <t>"I am a 42 year old mother of three and I have been having issues with eczema for the last 4 years. It covered  75% of my body. Just like one of the posts on here, I tried EVERYTHING!!! I took all the medications, creams, light treatment, I was willing to try any and everything. I went to several doctors and they just could not offer me any help, until my last doctor. She did all the usual testing first, then she suggested the dupixent. She said that it was new and I was like, sign me up. I have been on it since June and I cannot be happier. My skin has cleared up 85% and it&amp;#039;s getting better by the day. I am more than satisfied with the outcome and I highly recommend it! Give it a &amp;quot;shot&amp;quot;!"</t>
  </si>
  <si>
    <t>"Lithium is a good drug to control Bipolar but beware it damages your kidneys eventually._x000D__x000D_
Make sure you discuss all blood tests with a doctor."</t>
  </si>
  <si>
    <t>"I&amp;#039;ve been on Sprintec for 5 years now. Overall pretty good. No pregnancies, keeps acne at bay, periods only last ~4 days when it used to be heavy flow for 7  days without birth control (plus, can predict what time it will come; mine starts between 3-7 pm every first day of period). My breasts also went up 1.5 cup sizes. _x000D_
_x000D_
The only down side for me would be extreme mood swings (mad, sad, crying for no reason... But only towards my husband lol!) during period, breast tenderness (near and during period time), occasional nausea._x000D_
_x000D_
After 5 months of use, I tried skipped the series of white pills and went straight into the next pack in hopes of not getting my period for that month... went terribly. Bled/ spotted for the next 30 days."</t>
  </si>
  <si>
    <t>"Started with a cholesterol of 235 and 3 months later my cholesterol went down to 140. No side effects!"</t>
  </si>
  <si>
    <t>"I used 3mg melatonin in the past with a good result. Recently I saw 5 and 10mg pills at the pharmacy and tried the 5mg. This time I experienced great difficulty breathing. Very glad I didn&amp;#039;t buy the 10mg. I seem to always be the exception to the rule and melatonin probably works great for anybody else. Just start with a low dose for sure."</t>
  </si>
  <si>
    <t>"After 8 months of sleep problems caused by anxiety started to take 3x300mg. First two days were amazing. No more anxiety when falling a sleep and during a day. After 5 days started to noticing anxiety again so went up to 600x2 300x1. Its totally miracle drug. No more anxiety, I feel calm and relax with social situations and have proper deep sleep. I love it!"</t>
  </si>
  <si>
    <t>"Was on this for three weeks when I noticed a mild rash. Stopped taking it but rash became much worse after 4 days.I had to go to A and E due to other symptoms. Diagnosed with an allergic reaction and prescribed Steroids and to continue with antihistamine. Took over a week to settle. This was disappointing as I was beginning to feel better,  stiffness and tiredness was reducing. Now waiting to see Consultant to discuss other options."</t>
  </si>
  <si>
    <t>"This drug is pure garbage._x000D__x000D_
The good news: side effects are temporary and will fade away._x000D__x000D_
Even if they continiue for a couple of weeks."</t>
  </si>
  <si>
    <t>"Before you read everyone&amp;#039;s comments, understand that mental illness is not all the same and isn&amp;#039;t fully understood. (With your doctor) you have to experiment which out works best for you. All medications take a few months to work for their full potential. Take them exactly how your doctor recommends them and take them exactly on time. I know it&amp;#039;s hard but be patient, you&amp;#039;ll get their and it&amp;#039;ll change your life._x000D_
_x000D_
I&amp;#039;ve been taking Lexapro ( escitalopram ) for a few years now. Before taking it, I tried everything in the book. I went from sweaty palms, forgetful thoughts, sweaty armpits, loss of sleep, overwhelmed with anxiety, stomach issues...etc to feeling sharp, happy and not depressed. I take it exactly within 24 hours everyday."</t>
  </si>
  <si>
    <t>"The pill has served its purpose- I have not gotten pregnant while on it. However, I have experienced weight gain, VERY low libido, and more vaginal discharge than normal. On the plus side my periods have been regular and I rarely experience cramps. When I do cramp it is nothing like before I was on birth control."</t>
  </si>
  <si>
    <t>"Don&amp;#039;t buy!  The bottle is freakin&amp;#039; impossible to open especially when you can&amp;#039;t breathe and all you want is relief.  Tried everything to get lid off. Eventually I got it off with my teeth as this was only way I could keep the bottom half from turning as I twisted lid. I still ended up with medicine in my mouth because leaked while I was trying to turn lid off.  Most stupid design ever, go with a different brand, trust me!"</t>
  </si>
  <si>
    <t>"I&amp;#039;ve taken these pills twice and each time I have had very bad anxiety attacks. I was mostly concentrating on the sensation of floating and nothing being real to check if I still had a headache. I don&amp;#039;t know if it was because I took these at night, but nevertheless, I will probably never take these again because the attacks are terrifying. I&amp;#039;m not saying this wouldn&amp;#039;t work for some other person but I&amp;#039;m putting this up to warn people. I thought it was just my anxiety acting up but then I read other reviews. Please, people with anxiety, take caution."</t>
  </si>
  <si>
    <t>"I&amp;#039;m 53, I was given propofol for a preventive colonoscopy screening intravenously and within 10 seconds I was out. When I woke up fifteen minutes later I felt like I was waking up from a restful nap.  Within 15 minutes I was up, dressed, and out the door. I felt great the rest of the day. I might add I&amp;#039;m in good health and physically fit."</t>
  </si>
  <si>
    <t>"Cured most of my reflux problems. I definitely feel better in that way, but it makes me really tired. The side effect for me is that I find it difficult to stay awake throughout the day without napping."</t>
  </si>
  <si>
    <t>"I am 26 yrs. old and after 3 kids in 4 years have gained 72 lbs!  I became so self conscious of going out to public that I would make up excuses for why I had to stay home. Finally, I could not bear it any longer and went to my doctor. He prescribed phentermine 37.5mg. I am on my 2nd month and so far I have lost 22lbs! I am so excited!  I do 30- 45 mins cardio 4-5 times a week, and strength with a healthy food plan. I know some of you said that you are losing the weight without exercising, but I&amp;#039;m afraid of flabby ugly looking skin so I&amp;#039;m trying to stick to a lot of toning and cardio. I&amp;#039;m actually trying to do more workouts to hurry the weight loss along! The only side effect I have is the dry, fuzzy mouth. I really am glad for this!"</t>
  </si>
  <si>
    <t>"I took two pills last night and the next morning I was sick to my stomach. I&amp;#039;m vomiting, dizzy, and nauseous. I can&amp;#039;t even keep water down. _x000D_
Be careful with this medicine."</t>
  </si>
  <si>
    <t>"Didn&amp;#039;t work at all. I have a friend where the weight just fell off, so wanted to try it. He had side effects of lots of nausea and eventually stopped it because of that. I used it for six months at the highest dose and didn&amp;#039;t lose any weight. Actually, I lost about 5 lbs the first month which is why I kept going, but regained that 5 and finished 6 months (at great expense!) with no weight loss. I will say I also had zero side effects. Nada. Zip. No nausea, nothing. Maybe having side effects is a marker for those it works in."</t>
  </si>
  <si>
    <t>"My D.O. and I worked for years to find something that would stop my daily hives and stuffy, runny nose without much success until I tried cetirizine.  My hives and extreme itchiness disappeared after the first dose, and I&amp;#039;ve been on it since.  For this, I rate it a 10.  Unfortunately, it didn&amp;#039;t help my sinus situation at all.  I can&amp;#039;t take a decongestant because every time I take one, I get bronchitis.  Silly, I know, but that&amp;#039;s my body.  Because cetirizine doesn&amp;#039;t help my sinus situation at all, it rates a zero in this category, giving the drug an effectiveness rating of five."</t>
  </si>
  <si>
    <t>"My daughter was finally diagnosed with ADHD Inattentive-type at age 16 after a lot of stress regarding high school academics and feeling &amp;quot;dumb.&amp;quot;  Concerta has been nothing short of a miracle for her.  She finally ended up on the 54mg dosage and does very well.  The only side effect she has had is loss of appetite which she now knows to eat a healthy/big breakfast before her medication in the morning. She then eats a normal dinner. She has occasionally had insomnia if she takes her medication later in the morning or if she has accidentally had caffeine.  Overall, she is in a good groove with this medication and her SAT score went from 1600 to 2000 after medication and a prep course; GPA from 3.3 to 3.9."</t>
  </si>
  <si>
    <t>"I had always been a chronic oversleeper and could never find a remedy. I have ADHD on top of insomnia and could never sleep even when I was a child. I literally overslept through morning classes until I turned twenty two. My first two years of college were terrible because of this. My life changed when my psychiatrist prescribed trazodone. I had NO side effects and could sleep entirely through the night with one to two 100 mg pills. For the first time in my life I felt &amp;quot;normal&amp;quot; and woke up before 3 pm and went to bed before 7 am. Your life will change if you get sleep and trazodone helps you in a way that leaves you feeling like you fell asleep naturally! It also works quickly. I definitely recommend it. _x000D_
_x000D_
For those taking it for the first time, I recommed starting taking it on a Friday if you have to wake up for work Monday-Friday. The very first day I took it I slept a long time the next morning, but I think your body just needs a couple days to get used to it. Also, you have to go to bed at a decent time! I know I need about 8-10 hours of sleep, sometimes 12...so I go to bed around 8 pm on nights when I can. You waked up refreshed and EARLY that way."</t>
  </si>
  <si>
    <t>"I had this implant fitted in my arm on Friday. Since Monday I start developing a very nasty rash on some parts of my body, I had my eyes that swollen I couldn&amp;#039;t even open my eyes. Doctors prescribed me steroids and everything but can&amp;#039;t seem do to anything. It&amp;#039;s Friday night now I am itching like mad and having horrible cramps!! My lip got so swollen I couldn&amp;#039;t even speak yesterday! Lost my food appetite and I am absolutely out of words how much stress it caused me! I never in my entired life suffered with eczema or hayfever and never had any allergic reaction to anything! Wanted removed asap!!"</t>
  </si>
  <si>
    <t>"24, no kids, virgin (this is to lighten my period) I had skyla inserted on Tuesday and so far so good. I&amp;#039;m not feeling crazy or depressed like I was on the mini pill and I barely spot, only a little brown discharge. I really should not have read all the terrible insertion experiences because it honestly was just uncomfortable like any other pap. There was a cramp that I&amp;#039;d give like a 3/10 on the pain scale( my doctor gave me misoprostol and I took 2 aleve an hour before). I have minor cramping every now and then but they say of course that&amp;#039;s normal for the first couple of months. I&amp;#039;m also not as dry as I was on Nexplanon, the combo pill or the mini pill and I can say my physical attraction for people is returning."</t>
  </si>
  <si>
    <t>"I began taking Effexor after coming off of Paxil. I did not like the weight gain and sexual side effects from the Paxil. The Effexor does not do either of those to me even though I have heard some people complain about it. It has also vastly improved my mood and depression. I have been using it combined with Depakote for the past few months and I feel much better then I have in years. My current dose is 150mg a day."</t>
  </si>
  <si>
    <t>"I took the pill 3 hours after unprotected sex, he literally came inside me. I freaked out and made him buy it. Because I was in my most ovulated day. After taking it I experienced mild cramping nothing bad but I was able to handle. I recommend staying in. Bed the morning after. Because I was very drowsy and sleepy!! I literally took naps that completed 15 hours of sleep! More than half of a day hours!! Plus my appetite increased by a lot!!! I was eating and craving all in sight. I guess it was the amount of hormones in my body. On day 3 I experienced a lot of nausea but it went away and then 8 days later I got my period! Lord!!! It was painful cramps but pop some painkillers like advil or aleeve and you should be fine!!"</t>
  </si>
  <si>
    <t>"I have SLE, and was prescribed Clarithromycin for respiratory/lung infection. I had  previously taken a course of antibiotics but it didn&amp;#039;t work, and was thus prescribed Clarithromycin. _x000D__x000D_
_x000D__x000D_
The first two days I didn&amp;#039;t feel better, i was nauseated, still coughing like crazy, and vomiting/hacking out phelgm every 5 mins._x000D__x000D_
_x000D__x000D_
On the third day, my coughing subsided moderately and I didn&amp;#039;t seem to be producing much phelgm. _x000D__x000D_
_x000D__x000D_
But a metallic taste crept into my mouth and i was getting increasingly nauseous every time I took the medicine, to the extent that I vomited my food and perhaps the medication twice. It also gave me nightmares, hallucinations, palpitations, when I take it at night._x000D__x000D_
_x000D__x000D_
Now its day 5 and I&amp;#039;m considering stopping it altogether.."</t>
  </si>
  <si>
    <t>"I was placed on Cymbalta for chronic pain as a result from injuries sustained in a head on car accident right before my 19th birthday that also caused 2 very rare recessive gene&amp;#039;s to activate (hemiplegic migraines (neurological migraines) and Raynauds disease (circulation disorder) in my lower leg&amp;#039;s and feet). At first the pain control was unbelievable. However, 2-3 months into my treatment I began having psychological repercussions where I felt like all my emotions were trapped inside my head. Although I felt angry, sad, happy, etc, I was unable to exhibit those emotions. Cymbalta was discontinued. My head injury was suspected to be the issue as to why I had the adverse reactions I did because my brain didn&amp;#039;t function or process normally."</t>
  </si>
  <si>
    <t>"Don&amp;#039;t be scared reading the reviews! I made the mistake of looking at this website&amp;#039;s user reviews on nitrofurantoin and was so terrified of taking the pill, I had to call my PCP at night to calm myself down. It&amp;#039;s really IMPORTANT to note that you have to take this drug AFTER eating a substantial meal. I was prescribed to take it 2 times a day, but whatever your dosage is - just remember to take it with food. There was only one day when I had the antibiotic after only eating a few pieces of fruit, and I suffered from mild nausea. But aside from that, I didn&amp;#039;t have any other side effects - so DON&amp;#039;T BE SCARED! Just try it out with food in your system. Good luck!"</t>
  </si>
  <si>
    <t>"Best birth control ever have not had any problems with this medication."</t>
  </si>
  <si>
    <t>"Has Stopped my twitching, muscle jerks, and minor pain."</t>
  </si>
  <si>
    <t>"I have been on rexulti for about a year. a lifesaver!! I&amp;#039;m no longer stricken by depression and doomed with sadness and unmotivated. Rexulti has given me life back and I actually want to leave the house and do things. great medication, not for everyone tho. I also did gain 30 pounds. only downside"</t>
  </si>
  <si>
    <t>"I took this pill for birth control and to help my cramps.  It made my cramps so much better, hardly any at all.  When I got my period it was very light.  Spotting and just slight cramps.  I also did not get pregnant on this pill.  Those were the pros.  The cons were the lack of sex drive.  My sex drive greatly diminished, which was very frustrating for me and my fianc"</t>
  </si>
  <si>
    <t>"I started out on Darvocet many years ago for my knee pain and ended up on Percocets.  That was a horrible place to be after years of use and it would take so many more than prescribed to work.  Since I started taking methadone I haven&amp;#039;t felt this good in the last 25 years of dealing with this pain and pain medicine.  I take what I am prescribed and even though I still am a bit uncomfortable my quality of life is so much better!"</t>
  </si>
  <si>
    <t>"I&amp;#039;ve been taking Tenuate for 2 months and I&amp;#039;ve lost 13.5 pounds! I don&amp;#039;t have any side effects. My doctor told me to go at least one day a week without taking the pill and I&amp;#039;ve noticed that on those days when I don&amp;#039;t take the pill I can eat like I used to. I&amp;#039;m kind of worried that when I stop taking the pill that I would gain all my weight back. I&amp;#039;ve read everyones posts and we all kind of have that same effect....you would gain weight back if you stop taking it. My problem is that I really like to snack ALL the time, but with taking this it really does suppress your appetite. If I eat a little too much I feel like I could throw up. So this pill really does work by helping you lose weight and to stop eating all the time. Try it!"</t>
  </si>
  <si>
    <t>"I&amp;#039;ve been on Microgestin for about 6 months and it&amp;#039;s worked very well for me. Light periods, no problems with acne, no cramps, not even mood swings nor drastic change in libido. Highly recommended."</t>
  </si>
  <si>
    <t>"This has to be one of the worst drugs I have ever been prescribed , the side effects are horrible , and have to take more medication to deal with them ! I started off on 50mg , then was weekly increased to 200mg . After 6 months of feeling like death I have decided to wean myself off of them . Everyone I talk to seem to be taking them , they appear to be the fashionable drug at the moment ( probably the cheapest )  and I have heard good and bad reviews , but everyone I&amp;#039;ve spoken to has some kind of ongoing side effects . Definitely not the drug for me , can&amp;#039;t wait to get off of them and hopefully start to feel more human again !"</t>
  </si>
  <si>
    <t>"I was suffering from extreme panic disorder, could barely leave the house, didn&amp;#039;t think I would ever feel like myself again. I was put on Celexa and within a few weeks I started doing things that I thought I would never do again. I didn&amp;#039;t think I would be able to go to college but with the help of Celexa I went off to college and felt like myself again after a few months. It was still a struggle at first, don&amp;#039;t get me wrong, it is not magic, but it makes the panic manageable. I would definitely recommend the combination of this and CBT."</t>
  </si>
  <si>
    <t>"I was started in 5mg. No effect. Then went to 10 mg.  Oh my god I feel absolutely fantastic. Intrusive thoughts are easier to brush off a little bit of increased appetite and tiredness and that&amp;#039;s it!! Brilliant. This is the only one that&amp;#039;s worked for me!! I have been on sertaline and prozac and they were no good. Fab drug. Will be staying on this one."</t>
  </si>
  <si>
    <t>"Made stomach upset early on, gurgly/hunger feeling. Goes away. Severe prolonged sub-clinical hypothyroidism resulted in needing this medicine. Makes my Cytomel work. And reduced my anxiety to manageable levels. Even the little painful scab bumps I used to get on my scalp are gone.. gone! Those things were as painful as a bee sting the day after."</t>
  </si>
  <si>
    <t>"I have been suffering from what I thought was sinus pressure. Only to find out it was a migraine. This has been going on for two days. Vomiting , pain piercing my right eye and neck pain. About an hour after taking this med almost all my pain and vomiting is gone. I&amp;#039;m in love with this pill. Great med."</t>
  </si>
  <si>
    <t>"Clear up moderate to severe hormonal acne in a matter of days and have helped with not a single breakout in months ."</t>
  </si>
  <si>
    <t>"I had Skyla inserted in October of 2015. The insertion wasn&amp;#039;t very painful at all. There was a pinch when they inserted it, but nothing more. I had taken 2 ibuprofen prior to the procedure. For about 2 months after the insertion, I had constant spotting, which was pretty annoying. Since then, my periods have been normal. Twice, I have gotten pelvic cramps after having sex, though I am not sure whether this is related to the IUD. Overall, it is more than worth it to have the peace of mind that I won&amp;#039;t get pregnant."</t>
  </si>
  <si>
    <t>"I&amp;#039;m already on a BP med, but my PCP wanted to start me on losartan because of diet-controlled diabetes. I started at 25mg/day, but, after a week, she increased it to 100mg/day. The first two nights were wrecked with insanely severe back pain (I have a long history of degenerative arthritis in my spine, but this pain was insane!) and the 3rd culminated in a full blown 24-hour anxiety/panic attack the likes of which I have never dealt with (I also take meds for depression/anxiety). I also have a long history of IBS and have had 3 days of watery stools. I refuse to live like this... There has to be a better way. I cannot wait out the &amp;quot;week or so&amp;quot; for the side effects when I already had these issues to begin with..."</t>
  </si>
  <si>
    <t>"How to be a zombie 101... Quetiapine use for anxiety should not be allowed IMO."</t>
  </si>
  <si>
    <t>"Worst decision I ever made as I am far worse now with frequency, always feeling like I need to urinate, UTIs and pain.  Can&amp;#039;t sleep at night with going to the bathroom 8 or more times, and lack of sleep triggered my depression."</t>
  </si>
  <si>
    <t>"I have been on this pill for about a month in a half. I gained 20 pounds in about a month without changing my diet. I have been a complete antisocial freak who doesn&amp;#039;t want to do anything besides sleep and be alone. My period was terrible and I went from having sex with my boyfriend 2-3 times a day to 2 times a week. I have been to a therapist because of how emotional I&amp;#039;ve been and I have wanted to drop out of college. The only &amp;quot;semi&amp;quot; good thing about this birth control is no babies and huge breasts. I went from a C to a DD which my boyfriend loves but me not so much. I am getting off of it."</t>
  </si>
  <si>
    <t>"Been on for a month and totally love it. Skin is clear, no weight changes, and actually my mood is a little better overall."</t>
  </si>
  <si>
    <t>"I have had chronic back pain for years, taking pain pills and was always constipated. I was miserable. My doctor prescribed Amitiza and I have had excellent results. No more straining and trying one laxative after another. Absolutely no side effects. What a great medicine!"</t>
  </si>
  <si>
    <t>"Let me begin writing this comment about Lipo-Flavonoid that this is the only tinnitus treatment that ever worked for me. My ringing in the ear didn&amp;#039;t changed at all with many other types of medicines.  Natural and hearing aids did nothing for me compared to how well this vitamin supplement worked. My tinnitus dropped over 50% which was a big deal for me.  This tinnitus treatment isn&amp;#039;t a cure, it is good ear ringing medicine that helps with tinnitus.  It will not go away all together. Secondly, you need to be serious about this, you need to take everyday at a certain time for two months. If you get results that you tinnitus want, keep taking it. Lastly, those two months that you are waiting for it to work are rough. Be prepared mentally."</t>
  </si>
  <si>
    <t>"My wife has been taken Midrin for 15 years after the try this and this, oh and try this. &amp;quot;IT IS THE MEDICINE FOR HER&amp;quot;.  And now we find out they took it off the market.  It is the only thing she has taken that has worked. Thank you FDA and DEA."</t>
  </si>
  <si>
    <t>"After using Beyaz only for a month I have already seen a dramatic improvement in my acne. I have been suffering with acne for over a year and this birth control seems to be working. I%u2019m so excited. Only other side effects I have are occasional migraines and fatigue. But I&amp;#039;m hoping it will lessen as my body adjusts."</t>
  </si>
  <si>
    <t>"okay so I came to this page after applying the medicine at night and burning for the next 15 hours. I wanted to see how it worked for everyone else and most of them had the same reaction. Although it was very uncomfortable, I have to admit it worked! the 1st night and day after was the worst, but after day 2 i noticed my symptoms from the YI and the medicine were gone."</t>
  </si>
  <si>
    <t>"I started Neurontin 3 weeks ago for my migraines.  I started at 400 mg per day and now I&amp;#039;m at 1200 mg per day.  I&amp;#039;m supposed to go up to 1600 mg next week.  These are taken in divided doses. At first I didn&amp;#039;t notice anything but today I woke up and I didn&amp;#039;t have a headache (I&amp;#039;ve had daily headaches along with frequent severe migraines for the past 3 straight months).  A mild one came and went a few times today but I feel better.  I&amp;#039;m a bit sleepy and I&amp;#039;ve been having some trouble remembering things (words, what I&amp;#039;ve done, etc.) and I&amp;#039;ve noticed that I&amp;#039;ve been a little more moody (not by much) but overall I&amp;#039;m happy that my headaches have improved.  They were ruining my life."</t>
  </si>
  <si>
    <t>"Atenolol_x000D__x000D_
What a joke, sure it lowers your blood pressure at what cost ,you lose your inner well being thank God i found about Nitric Factor, I am now on 12.5 mg of Atenolol to keep my heart rate at about 60 even after alcohol. I was on 50 mg a day and really felt i was not enjoying my life as felt so ill !!!!!!!! My B/P is now 130/70 it was 160/90. I know we are all different but to be honest for me i hated the dose i was given with such horrific side effects for me. I only hope this helps just one person in life as these Cardiologists have no idea of the true side affects."</t>
  </si>
  <si>
    <t>"My hair started thinning and falling out.  The dermatologist prescribed 100 mg of Spironolactone daily.  I had problems with high potassium levels so my dosage was decreased to 50 mg daily for a month and now I am back on the 100 mg.  I do not see any increased hair growth but it seems to have slowed down my hair loss. I have been on the medicine for 3 months."</t>
  </si>
  <si>
    <t>"I am 24 years old, have had one child.  I got the Mirena put in about 9 weeks after delivery which was one week ago.  Didn&amp;#039;t hurt at all. My doctor did use numbing spray on my cervix though.  After I left the doctors I experienced slight cramping and have continued too off and on for about a week now.  Spotting is slight and more of a brownish discharge then actual blood.  I have also experienced some yeast like symptoms, itching mostly.  My doctor says that this could be because my body is still adjusting to the Mirena.  Otherwise I&amp;#039;m very happy and will post again in a few weeks."</t>
  </si>
  <si>
    <t>"I&amp;#039;d had a toenail infection on my little toe for over 10 years but in the last year it spread to my big toe and also to one of my wife&amp;#039;s toes so it was time to challenge this thing once and for all._x000D_
_x000D_
I considered the various creams but these are fiddly, take time to apply and are expensive so I opted for Terbinafine. I was aware that some people experience side effect however the only minor side effect I got was mild diarrhoea in the first couple of days as my body adjusted to the tablet. After this everything was fine._x000D_
_x000D_
In total I was prescribed 42 tablets on 3 occasions, therefore took them for just over 4 months and I am delighted to report that both affected toenails are no perfectly pink again with all the fungus grown out."</t>
  </si>
  <si>
    <t>"Bactrim ds works for me. I had cystic acne all over my face and body it was so scary .I only work and stayed in the house but as soon as I stop taking this medicine I got  acne back all on my face."</t>
  </si>
  <si>
    <t>"I am 33 and have SLE with Raynaulds. I do not have high blood pressure, I am actually on the low side. I took this medicine at 3:30 pm and by 5pm I developed a severe headache, this headache continued all evening and at 9:30pm I was shaking severely, dizzy, and the headache was the worst one I have ever experienced. At that point I started to get very scared. Called my brother over just in case I needed to go to the ER. When he arrived he immediately wanted to call an ambulance. I ended up waiting it out and finally the shaking subsided. The headache still continued the next day, but it was not as severe. The night when everything was going on, I do not remember much of anything. I think from now on I will just keep my blue  fingers and toes."</t>
  </si>
  <si>
    <t>"I have been taking antidepressants for around 30 years. Zoloft, prozac, bupropion just to name a few. _x000D_
Last night was my first foray into mirtazapine 15mg soltabs. It took very little time to begin to work. I felt altered right away. Quickly I got sleepy and began hearing faint voices. Turned out I could hear my partners laptop on very low volume from across the room. My hearing is not very good so I would count that as a good thing if in fact it was her laptop. _x000D_
I was soon totally wrecked, could hardy walk. I went to bed. _x000D_
Had to use the toilet 5 times throughout the night. Lack of balance made this interesting. _x000D_
I feel hung over and I can no longer concentrate to finish my story."</t>
  </si>
  <si>
    <t>"I have moderately severe sensorineural hearing loss. Xanax alleviated my tinnitus a great deal for a couple years. After that, I reached tolerance to Xanax and it was no longer effective. What&amp;#039;s more, unless I increased the dose, the tinnitus was louder than ever. Because of tolerance, I was having withdrawal symptoms between doses. Since tapering off and discontinuing Xanax, I have been out of my mind with anxiety and loud hissing tinnitus. These will subside as my brain recovers from the damage the drug has caused. Please educate yourselves about benzodiazepines. Don&amp;#039;t rely on your doctor because most of them are recklessly uneducated about the dangers of benzos.  0.5 mg. of Xanax is not a low dose; it is roughly equal to 10mg of Valium."</t>
  </si>
  <si>
    <t>"Didn&amp;#039;t want to be on any birth control. In the past I&amp;#039;ve been on the shot, the pill, nuvaring, hated it all. _x000D_
Gyno said I should be on bc so now I&amp;#039;m on the patch. Been on it less than a month and it&amp;#039;s a terrible experience. I&amp;#039;m throwing up all the time, stomach hurts, boobs hurt so bad, so moody I don&amp;#039;t want to be around myself(can go from crying because it&amp;#039;s the most ridiculous thing to wanting to rip somebody&amp;#039;s face off for breathing in seconds), when I think I&amp;#039;m done bleeding it starts right back up, I eat everything because I&amp;#039;m always starving, and I&amp;#039;m breaking out. :("</t>
  </si>
  <si>
    <t>"I&amp;#039;ve been on Pristiq for about a month now. The results have been varied. It&amp;#039;s hard to gauge exactly how it has affected me, because my fianc"</t>
  </si>
  <si>
    <t>"I have a bunch of issues in cervical &amp;amp; lumbar spine. I&amp;#039;m delaying neck surgery indefinitely &amp;amp; am still in the injection phase of attempted treatment for lumbar. I take pain meds &amp;amp; had used flexeril, but it didn&amp;#039;t work well at all. So dr replaced flexeril with this at 4mg 3x/day. It helped, but not enough. Now on 8mg 3x/day.  This dosage helps the spasms, but had to lower AM dose back to 4mg or I can&amp;#039;t stay awake. 2nd dose I take either 4 or 8mg, depending on pain &amp;amp; spasms. At bedtime I  take 8mg, which pretty much knocks me out. At least this way I get a couple hours deep sleep, which is hard to come by with constant spinal pain.  Side effects: sleepiness, very dry mouth, some constipation.  Worth it - it helps!"</t>
  </si>
  <si>
    <t>Trimethobenzamide</t>
  </si>
  <si>
    <t>"I took one pill of this as it&amp;#039;s supposed to help with treating nausea. At the time, I was experiencing severe nausea and this pill did absolutely nothing to help me. It caused stomach upset, which I find to be really weird. As it is supposed to be designed to get rid of such."</t>
  </si>
  <si>
    <t>"I started 500mg at 5pm when I returned home from Urgent Care.  I was diagnosed with a UTI/Bladder Infection. I was severely uncomfortable, unable to empty my bladder completely and had spasms in my bladder.  By 11pm I could feel the pressure in my abdomen start to decrease.  After the 2nd does at 5am in the morning I am feeling better.  I can completely empty my bladder now and the spasming has stopped.  Levaquin is too harsh for me because my tendons start to ache, unable to sleep, anxious and restless by the 2nd or 3rd day into treatment.  I do much better with Cipro because side effects of feeling a bit restless don&amp;#039;t kick in until about the 6th or 7th day which is a full treatment._x000D_
Just don&amp;#039;t take with dairy or iron."</t>
  </si>
  <si>
    <t>"Works great to stop anxiety and panic attacks. I take the low dose 0.5 mg pill only when needed. However, after using it occasionally for 2 years, I feel I am a little emotionally dependent on it. If I&amp;#039;m out of these pills, I feel nervous. I would recommend using this pill only when in panic or anxiety and also learning other coping strategies, such as regular exercise, meditation, self-talk, yoga, crafts &amp;amp; artwork or something fun &amp;amp; productive, or a relaxing bubble bath!!!"</t>
  </si>
  <si>
    <t>"I&amp;#039;ve taken Coreg CR for 3 years now since I was diagnosed with CHF. I was 425 lbs of sick puppy._x000D__x000D_
Now I&amp;#039;m 225 and taking short walks. THis stuff saved my life. The side effects are minimal and manageable. If you feel dizzy take your coreg with food. A banana will stop the Nausea cold._x000D__x000D_
_x000D__x000D_
I&amp;#039;d hug the people responsible for this drug! _x000D__x000D_
Thank you!"</t>
  </si>
  <si>
    <t>"I have always been fearful of public presentation and had a lot of nervous_x000D__x000D_
symptoms but it was manageable and I was on an antidepressant on and off. It wasn&amp;#039;t until I got into the medical field that I started shaking in my class when I had to do blood draws in front of the entire class and my reaction really surprised me. My PCP thankfully rx&amp;#039;d me propanolol 10 mg which I took before blood draws and presentations and it completely took away shaking/blushing/lump in throat. Now I&amp;#039;m working in the medical field and I have to take everyday because my work is fast pased and I&amp;#039;m not sure when an anxiety reaction will show up. I have to use it when training new people and when someone is teaching me a new task."</t>
  </si>
  <si>
    <t>"This is very strong medication. I came from abroad with a bronchial infection and had to see my doctor. Cephalaxin and Clarithromycin prescribed to me abroad by doctors apparently could not suppress the infection and my doctor put me on Avelox on a 7 day course. I finished the course with great reluctance yesterday. It did relieve the symptoms to a great degree, but the side effects have been severe. I have severe loss of appetite, continue to be nauseous, lethargic, experience loss of energy and became dizzy. I had extremely uncomfortable palpitations, tightness and pain in the chest throughout the course, and several sleepless nights. I have lost nearly 5 pounds over the seven days."</t>
  </si>
  <si>
    <t>"I just have to write this because what people told me seems to be right. People only come on these sites to complain. So I&amp;#039;m here to give a positive review. I just finished my first dose of suprep and ran through the runs that go along with it. I did feel nausea about half way through the dose but it fades quickly once I started drinking slower. It kicked in in about an hour and lasted for about 2 hours. After the initial nausea passed I had no issues whatsoever. It did its job. It didn&amp;#039;t give me cramps or headache._x000D__x000D_
_x000D__x000D_
Also the taste really isn&amp;#039;t terrible. I&amp;#039;d compare it to salty Gatorade. Just don&amp;#039;t take huge swigs of it and you&amp;#039;ll be fine. _x000D__x000D_
_x000D__x000D_
Overall I&amp;#039;m not too nervous about my second dose. Not a terrible experience at all."</t>
  </si>
  <si>
    <t>"I have been on Atripla successfully for over 2 years but now am having increased trouble concentrating and remembering things that I used to take for granted.  I used to be a very sharp and alert person, but now I am seeing my doctor on Monday to ask if I can switch to something else because my depression and concentration is unbearable.  I am a very high functioning partner at a firm and I am noticeably less sharp! I am bummed because I don&amp;#039;t want to switch yet!  I thought I would be on this for 10 years before I had to find something else.  Also fatigue and muscle loss is more evident.  I am however grateful that my counts are very good, but wow - I need to get a grip on my joy and alertness again!"</t>
  </si>
  <si>
    <t>"Ive been on saxenda 6wks now with absolutely no side effects and have lost 7kgs and 10cms from my waist yes its expensive yes it has risks but so does being over weight for so long.."</t>
  </si>
  <si>
    <t>"I&amp;#039;ve got Lupus and RSD from a recent total knee replacement surgery. It&amp;#039;s only been 8 weeks that I&amp;#039;ve been on it. I started out on 200mg 2x a day, then to 300mg 3x a day, then to 600mg 3 times a day and now 900mg 3x a day. Still waiting on some relief. Every week they keep raising it. Before I had the RSD it worked fine now it seems like I have to go higher. How much is to much??"</t>
  </si>
  <si>
    <t>"Been on this for just a week now at 25 mg also on 50 mg of amitriptalyne  of a night. The first few days I felt really spaced out, but sort of kept coming in waves through the day. I also suffer from m.e as well but have found the past few days I have had lots of energy. I don&amp;#039;t feel tired at all. Supposed to up dose to 50 mgs on second week, but I&amp;#039;m thinking may stick to the 25 for a little while to see how things go. No migraines up to now._x000D_
Reading all the reviews most of the side effects seem to come when the dose is increased. Really worried about the hair loss business, don&amp;#039;t think I could deal with that one . _x000D_
Think I&amp;#039;m going to give this a go for a few months and see how things go, it&amp;#039;s all trial and error, or kill or cure."</t>
  </si>
  <si>
    <t>"68 year old male who has had Psoriasis for 46 years with coverage up to 90% of my body.  No one would initially R(x) me methotrexate so I flew to Trinidad from Canada to see a doc there that would prescribe it.   After the initial treatment I was totally free for three years then it came back. I was on every research pgm my cream  passes could put me on PUVA, Soralyn, vit A, coal tar, retanoic acid, that stuff that turns everything purple (can&amp;#039;t recall name).  Finally I had to see a head shrinker as I was fairly emotionally messed up.  He R(x)ed me methotrexate 2.5x3 every 12 hours for 36 hours,  said not to drink and that I should get liver bios.  I&amp;#039;ve had 10 invasive liver bios in 46 years 10 years ago I said no thanks no more. I&amp;#039;m clear."</t>
  </si>
  <si>
    <t>"Took half dose, 15 mg, and spent two days feeling terrible. It caused chest and back pain, shortness of breath, confusion, dizziness, anxiety, and a general really sick feeling. It did relieve angina but it was not worth the side effects. Really bad medicine."</t>
  </si>
  <si>
    <t>"I felt healthier than I had in a long time, while taking this medicine. I had energy without the jitters.  Great appetite suppressant as well."</t>
  </si>
  <si>
    <t>"32 year old male with Nail Fungus on left thumbnail. 4 years ago I closed my thumb in my car door at the center of my nail. The nail never healed right and fungus set in within a couple months. I got terbinafine and started on April 15th 2010 with 60 day prescription. I took the pill at night before bed with 3-4 glasses of water. I drank a LOT of water. Never really had any side effects. After first 30 pills I could tell the fungus was dying. The nail looking healthier. After final 30 pills it was dead. As of today August 30th 2010 there is no trace of the fungus on my nail. If it was on my feet I would&amp;#039;ve never taken this medicine due to all the side effects I read about here. I also stayed away from alcohol completely, which is recommended."</t>
  </si>
  <si>
    <t>"I absolutely love Ambien. Love it. However, building up a tolerance sucks, the drug testing sucks, having to have a doctors appointment monthly to get a prescription sucks, and knowing I&amp;#039;m taking something I know I could become dependent on sucks. No groggy mornings, if taken within a half hour of going to bed I can fall asleep easily, and a few funny text conversations to wake up to. I have tried SO many things and this is so far the only one that has even helped."</t>
  </si>
  <si>
    <t>"I have been taking Topiramate for about 3 years for depression along with Viibryd. I did lose 30 pounds and do have some memory problems. But what I have discovered is, my hair has been thinning out. My hairdresser told me that she has been noticing the last 6 months that my hair is a lot thinner and has been wanting to tell me. This prompt to go on line to see if my medicine was the caused of this. The 1st few comments I started reading were people saying their hair thinning out. So I am going to assume this medication is culprit of my hair thinning. What do you think?"</t>
  </si>
  <si>
    <t>"Unfortunately Humira did not work for my plaque psoriasis. I have psoriasis on the trunks of my legs, elbows, arms, hands and did not experience any clearing after 5 months."</t>
  </si>
  <si>
    <t>"okay so the night before I got the skyla I read tons of negative reviews but I can honestly say this is the best thing I could have done for myself! I was always forgetting to take the pill so this sounded like a good option. the procedure wasn&amp;#039;t as bad as people made it out to seem. the only uncomfortable part was when the doctor measured my cervix but it only lasted 30 seconds. I felt light headed after but it went away in less than a minute. I barely had any cramping and it&amp;#039;s day three and i feel amazing!!! 10/10 would reconmend"</t>
  </si>
  <si>
    <t>"I have been dealing with constipation on and off for a month.  I had taken some stool softeners with limited success, and my mom recommended that I try Dulcolax.  I took two pills at 10 PM.  I started feel rumblings in my stomach around 45 minutes later, so I did some research to find out if that was normal.  I saw all the negative reviews and immediately drank 32 more ounces of water on top of the 8 I had taken with the pill.  I slept soundly through the night and had three bouts of diarrhea followed by a normal BM in the morning.  I was completely done within one hour of waking up, and I had a normal day after that.  I didn&amp;#039;t have any cramping, sweating, nausea,etc."</t>
  </si>
  <si>
    <t>"I have on phentermine for 4 years on and off. 3 times total. First time I lost 55 lbs,second 35 lbs and Now I am looking for 40 lbs. I started at 265 in 2009 down to 210 than in 2011 down to 195 than now I am 190 and looking to get in 150&amp;#039;s."</t>
  </si>
  <si>
    <t>"I had really bad acne and I would get made fun of but when my doctor gave me tretinoin gel 0.025 my face to this day is so much better my confidence is better I like looking at my self in the mirror I feel better this is such an amazing medicating!"</t>
  </si>
  <si>
    <t>"When I first switched my birth control from the generic version of Ortho tri-cyclen lo to Kariva, it was an attempt to regulate my ph balance. Although the switch made no difference in that area, I noticed a significant change in my mood. In a GOOD way! I had been taking the other birth control for so long, I thought it was just me that had crazy mood swings every month. Once I switched, the moods were gone. My mind was blown. I have also noticed a decrease in acne which is always a plus. They&amp;#039;ve also just changed the bubble pack to release the pills more easily. I recommend."</t>
  </si>
  <si>
    <t>"I have taken Lotrel for a few weeks... Endless palpitations, chest tightness, and anxiety. Will get off this medicine."</t>
  </si>
  <si>
    <t>"I switched to Zubs after being on Subs for 3 months. They are so much better. I&amp;#039;m not sure if people understand the dosing though. It&amp;#039;s not a lower dose than Suboxone. Zubsolv has a higher concentration therefore the 5.7/1.4 is equal to the 8/2. The two medications are identical except Zubs taste a lot better and dissolves faster. I, like most of us, was a very heavy user, and I don&amp;#039;t start to feel withdrawal symptoms after taking my Zubs for at least 3 days. I didn&amp;#039;t read through all the posts, but the few I did, the people were still using, so of course you&amp;#039;re going to experience withdrawal faster...you&amp;#039;re still using!!"</t>
  </si>
  <si>
    <t>"I am Bipolar II and cycle on hypo-manic to manic. I am on 250mg x 2 night and 1 x morning.  I was placed on 200mg x 2 Lamictal and reduced my seroquel to 75mg at the night. It seems I have been able to focus more and be motivated and lost 45lbs in the process that I had built up over 3 years. I place this down to sugar cravings from my morning dose. No major side effects in me."</t>
  </si>
  <si>
    <t>"I&amp;#039;ve had the implant for 2 years now. I was on my period when it was inserted, and I didn&amp;#039;t get off of that period for 5 weeks. Other than that, I loved it at first. I did have some mood swings, but I thought it was just normal considering the extra hormone in my body. Well, it got worse, and a few months ago I was put on medicine for anxiety. (can&amp;#039;t say the implant had anything to do with it, but it is possible) I gained 28 lbs, and have read that it can mess with your thyroid (hence another reason for weight gain, other than retaining fluid). I&amp;#039;ve had high blood pressure since this was inserted. But, I have not gotten pregnant, so it did its job."</t>
  </si>
  <si>
    <t>"Moderate"</t>
  </si>
  <si>
    <t>"I&amp;#039;ve been on 10 mg for five days.  First day I had the shakes n cold n hot , second day I was lil better the shakes stop but didn&amp;#039;t eat much , third day I ate two meals n moved around n threw up that night , fourth day I ate like no other but had diarrhea , fifth day lil out of it , yawning a lot yes , sometimes it hard to sleep then others , heart rate lil high at times too but I&amp;#039;m I hope I&amp;#039;ll be OK I&amp;#039;m only 5 foot n weighs 109 pounds I dont do well with meds."</t>
  </si>
  <si>
    <t>"I have had severe migraines for 15 years and no medication has been able to give me much relief until I tried Zipsor. My doctor gave me a few samples, to take up to 4 a day (which I assumed I&amp;#039;d be doing when a migraine came along). I took one pill and felt relief within 30 minutes and much better after an hour. I am so glad I have this medicine, it&amp;#039;s a miracle!"</t>
  </si>
  <si>
    <t>"I take the 24mg twice a day after having severe constipation post-chemo and multiple abdominal surgeries.  It takes a couple of days for it to cause a movement, but when it does, it&amp;#039;s unbelievable how much it works!  I have felt the nausea and headaches, but didn&amp;#039;t realize it was caused by the Amitiza.  I&amp;#039;m so thankful to have this medicine!"</t>
  </si>
  <si>
    <t>"WITHDRAWAL HELL!_x000D_
I was prescribed this medication after extreme anxiety that was not getting better with citalopram.  I was only given 2 by GP (I AM IN THE UK) and then it worked so well on my anxiety I went back for more. They shouldn&amp;#039;t have prescribed me 2 months worth because when I was told I wasn&amp;#039;t allowed anymore my body went into meltdown. Over three weeks later I&amp;#039;m still suffering from the withdrawal symptoms. Severe anxiety, Insomnia, spaced out feeling, double vision, tremors, sweating, Auditory Hallucinations! Awful awful awful. It may seem great when it&amp;#039;s helping you but when you stop be prepared to give up your life... This has been the worst time of my life hands down and I&amp;#039;m three weeks on and only marginally better."</t>
  </si>
  <si>
    <t>"My doctor prescribed citalopram 20 mg for me a while back for depression. When on the medicine I find that it helps me more with my anxiety than it does for depression. I really don&amp;#039;t like its side effects. I find that I can&amp;#039;t sleep as well as I did before I started taking citalopram. I get bad headaches and can not perform sexually."</t>
  </si>
  <si>
    <t>"I&amp;#039;ve been using the patches for almost two months, and have noticed a great improvement on my bathroom trips. I was going about 18-22 times per day and now down to 12-15. It is still a lot, but that&amp;#039;s a huge improvement._x000D_
_x000D_
My only drawback is I have a horrible rash under the patch that can last for weeks._x000D_
_x000D_
I am starting to run out of places_x000D_
To put them. They really only stick to my hip areas._x000D_
_x000D_
"</t>
  </si>
  <si>
    <t>"I started taking Lo Loestrin Fe about three months ago. This birth control is amazing. Compared to my old pill, Levora, a lot of those side effects have gone away like my hormonal cystic acne that covered my back and face. In addition, I stopped having my period completely. I have not noticed any breast tenderness or any of the other side effects. I recommend this to those at a younger age. Unfortunately, my insurance does not cover this and it is very pricey (around $100 per month)."</t>
  </si>
  <si>
    <t>"I am week 8 smoke free. I can hang out with my smoking friends and be okay (actually, their smoke STINKS).  I have been having vivid dreams, nothing scary, and actually they have been pretty awesome and fun. The only negative side effect I have experienced is trouble with concentration. Chantix seems to have exacerbated my mild ADD.  I am tapering off now after being on the pill for 2 1/2 months for that reason.  The only other thing I can think to say is - Don&amp;#039;t be freaked by the &amp;quot;scary&amp;quot; side effects people talk about. These are possibilities in a tiny percentage of the population. For example look at the side effects listed on a bottle of aspirin. I totally recommend it."</t>
  </si>
  <si>
    <t>"This pill has been amazing EXCEPT for hair loss. I have a receding hair line now because of this pill. Short periods, no mood swings, no breakthrough bleeding."</t>
  </si>
  <si>
    <t>"I have tried every prescription for sleeping. i get roughly 3 hours at a time only to wake up groggy the next day._x000D__x000D_
When I was told about Melatonin I didn&amp;#039;t think it would be worth trying. Well, I was wrong. It was great and still is. I use it in conjunction with Valerian root from time to time and can&amp;#039;t believe how well I sleep."</t>
  </si>
  <si>
    <t>"I started taking 10mg of propranolol about 2 months ago, I used to have around 4 severe migraines a week. I now only have 3 a month!! No bad side effects, for the first 2 weeks I did feel a little tired but other then that there was nothing."</t>
  </si>
  <si>
    <t>"I am 57 and suffering from pre-mature ejaculation from the very beginning and erectile dysfunction for the last few years._x000D_
I started with the 25 mg Generic Viagra. It&amp;#039;s result were very unpredictable, Intercourse was unnatural and effect limited to one intercourse only. Also side effect like red mouth and chest, headache were prominent._x000D_
Then I switched over to 5 mg Generic Cialis daily without informing my 20 years younger partner. Practically, no side effects, guaranteed and lasting erection, natural feeling. Thanks to this wonder pill, I am always wanted by my partner and she looks me in a new light._x000D_
In India it cost me approx. $5 a month for 5 mg daily dose which is quite reasonable comparing to what I have achieved."</t>
  </si>
  <si>
    <t>"I experienced a few mild side effects - mainly mild nausea and irritability. Well worth the improvement in my overall health."</t>
  </si>
  <si>
    <t>"I take this drug as I have 2 blown discs at L5-S1 (1991) and L3-L4 2002. This drug works wonders for me. I don&amp;#039;t take them as prescribed as it is prescribed on a daily basis. I take them when I have minor sciatica. I get the 500mg generic which is cheap. I take maybe 1 and I&amp;#039;m good. These pills work as they are supposed to."</t>
  </si>
  <si>
    <t>"DON&amp;#039;T TAKE THIS.  I took it for hot flashes and now, at 70, I am trying to withdraw as it also has high blood pressure as a side effect.  HORRIBLE withdrawal problems!!!  DO NOT TAKE THIS DRUG."</t>
  </si>
  <si>
    <t>"The medicine helped cure my throat, however the heart palpitations were extreme. I wouldn&amp;#039;t take the last two pills because my heart hurt too much. I just hope there&amp;#039;s no permanent damage."</t>
  </si>
  <si>
    <t>"This medicine is literally a life saver. I am only 17 and was diagnosed with fibromyalgia about two years ago, but have had pain, severe fatigue, mental fog, and irritable bowel syndrome for much longer. I take 100mg to 200mg daily in doses of 50mg to 100mg at a time. It works great, I can finally go to school every day and STAY like a normal person. The only downside to this medicine is that it can cause withdrawal symptoms. The withdrawals can be moderate to extremely severe depending on the dosage and individual."</t>
  </si>
  <si>
    <t>"10 weeks pregnant, went to see my OB for STD testing I&amp;#039;m thinking &amp;quot;cool, everything came out negative before my boyfriend and I got together&amp;quot; which was 2 months before we started dating almost a year ago. WRONG! They called &amp;amp; said &amp;quot;Hey you tested positive&amp;quot; I was sure they had the wrong number. I ate cereal and took two 500mg of the azithromycin was rudely awaken from the best sleep of my life feeling like my ass was falling off, stomach wrenching pain &amp;amp; nausea. All dealable since I have IBS, it could&amp;#039;ve been worse. My bf is going to be tested &amp;amp; will have his pretty day on the toilet as well. Definitely advise against getting pregnant and the clap at the same time :)"</t>
  </si>
  <si>
    <t>"For me Klonopin 1mg 4x daily, has helped me from my social and overall anxiety with that being said for my nerves its a great medicine. In combination with my Lamictal 200mg it also helps keep my moods at a more even level especially my mania which I seem to have much more than depression. "</t>
  </si>
  <si>
    <t>"I&amp;#039;ve been postmenopausal for nearly 7 years. Past the hot flash and insomnia stage. My issue was primarily vaginal dryness and painful intercourse, because the vaginal tissue had lost elasticity. I have used estrogen cream and vagifem.  Both worked fine for awhile, but gradually became less effective. My doctor switched me to the Estring and I love it.  I&amp;#039;m a little unsure about whether I inserted it correctly, because my husband could feel it. Also, I had a pelvic ultrasound for an unrelated issue and the Estring obstructed the tech&amp;#039;s view. I reached down and popped the thing out and put it back when she was done - haha. Now, I do that for relations with my husband, too. I will follow-up with doc about proper placement."</t>
  </si>
  <si>
    <t>"I had the Mirena fitted as nothing else worked for me. I&amp;#039;ve had 3 babies full term. Can honestly say the insertion didn&amp;#039;t hurt I hardly felt a thing. Had quite bad cramps afterwards and light spotting but not too bad. Highly recommended to all."</t>
  </si>
  <si>
    <t>"I was on the Depo shot for 11 years. I never had a period the entire time. It made me moody, psycho and out of control crazy. It made me gain weight (from 95lbs when I started the shot to 133lbs when I stopped it). I am 5 ft 3 with a very small frame, 133 lbs is too much for my body. Talked to my Dr. and got Lutera instead. It is very low hormones. I can honestly say that the Depo made me crazy. This pill has changed that. In the first month I noticed the improvement in my moods. My breast size increased from B to C, although tenderness occurs occasionally. Has helped grow my hair, and has regulated my periods."</t>
  </si>
  <si>
    <t>"I switched off my old birth control because insurance didn&amp;#039;t cover it and $80/mo just became too much to handle. My doctor recommended yaz despite the fact my old birth control was completely different hormonally while I didn&amp;#039;t gain any weight on yaz I did feel bloated and retained water for the whole week before my period and then the week of my period as well. I was anxious and short tempered I even became violent towards my husband for absolutely no reason. It wasn&amp;#039;t until this began that I knew I had to change something I couldnt live like this this is not me at all. I couldnt believe how moody I felt and how it felt like my insides were fighting every time anything would happen. I havent given my new birth control enough time but  we&amp;#039;ll see"</t>
  </si>
  <si>
    <t>"Called Eli Lilly about their humalog 50/50 pen being stuck on 42 and not moving (still has over 180 units left), I was called a cow (slander) by their agent. Won&amp;#039;t use their products anymore, still have the pen lost money on it. Shame on you Eli Lilly"</t>
  </si>
  <si>
    <t>"I had a cough for 2 weeks and finally went to the doc because my coughing was getting worse and I was starting to get a fever. Was diagnosed with a severe URI and prescribed a Z-pack and the perles. Before taking the meds I would cough a few times an hour, but they were painful. 30 min after taking the perles, I was coughing hard to the point of almost vomiting almost constantly. My chest hurts badly and nothing is relieving this cough. I will not be taking these meds again. Time to go back to the store and get something OTC......"</t>
  </si>
  <si>
    <t>"Great reduction in symptoms. I have virtually no anxiety symptoms at all now. Am in the process of weaning off now. Have taken 10mg for 6 years. Went to 7.5mg for about 2 months and now down to 5mg. No negative side effects with weaning off this slowly."</t>
  </si>
  <si>
    <t>"Useless. I am a 30 yr old owner, and executive chef of 2 restaurants.  Diagnosed and medicated. Took it last night at 10 and thought i took it wrong seeing as how i was up at 4am still. Round 2 tonight  10 pm, aaaand now its 12:41am.  Not much more to look at on my ceiling. I will be requesting a switch tomorrow."</t>
  </si>
  <si>
    <t>"This is the first eye drop that has actually worked to stop my chronic dry eyes. Started out taking 1 drop each eye 3x/day, am now down to 1 drop each eye as needed, which is usually once a week! Eyes are tearing normally, no more crusting or burning!"</t>
  </si>
  <si>
    <t>"I don&amp;#039;t remember having such burning and painful experiences in the past when using this (I get yeast infections frequently, but of course I&amp;#039;m having symptoms going into the weekend, so I thought I&amp;#039;d treat myself). About 30 mins after I inserted the egg... My vagina exploded with fiery burning pain.  Hopefully things get better soon. Ahh."</t>
  </si>
  <si>
    <t>"I am new to the RLS community. RLS started about 3 months ago my GP firstly prescribed amytriptyline which didn&amp;#039;t work very well. I have been on Ropinirol ever since but have had to increase the dosage. I am 2.5mg at the moment and will probably increase to 3mg next week"</t>
  </si>
  <si>
    <t>"Been on clomipramine for 25 years for OCD.  Brilliant but gave me the shakes!  Stopped dispensing in UK couple of years ago.  GP put me on Prozac...ok for depression but not for OCD.  On Sertraline for 2 years.  Great but feel disconnected to myself.  Numb that&amp;#039;s what I feel.    No ups or downs just numb.  Haven&amp;#039;t even cried when my mum died.  But at least I&amp;#039;m alive."</t>
  </si>
  <si>
    <t>"I read all bad reviews while purchasing this product. Yeah it freaked me out so I checked good reviews. Best thing I could have ever done was see the reviews that said you need to get the testing kit first and make sure it really is yeast. So if it&amp;#039;s not yeast your going to get that bad reaction like the neg reviews said. I tested myself first and sure enough it was just yeast so I didn&amp;#039;t hesitate to take the treatment. I took it at night because I didn&amp;#039;t want to get up and let it leak out.. really want it to work!! I got up in the morning to pee and it started to leak out. This did cause some itching sensation externally for about an hour it was uncomfortable but not unbearable. I put some of the cream and finally went away. It seems to be working"</t>
  </si>
  <si>
    <t>"I started on Byetta about 4 months ago.  I have lost 45 lbs and have never felt better. My blood sugar readings have gone from 275 to 135, two hours after a meal. I take the 5, doctor tried to put me on 10 but was vomiting after meals and had to go back to 5.  This drug has been a God send for me."</t>
  </si>
  <si>
    <t>"This is my first time on the pill and I don&amp;#039;t have anything negative to say about Beyaz. No side effects that I am aware of which is such a relief."</t>
  </si>
  <si>
    <t>"Well, I&amp;#039;m on day 5 of no smoking, truly amazed how I have gone from 20  a day for 30 years to nothing, I get the odd craving but sips of water works to banish them, into week 3 of taking tablets and only side effect is vivid dreams. Have tried to quit before, but champix is the best, effortless not even missing my morning fag with my coffee. If ur thinking of taking these tablets I&amp;#039;d say go for it. Time for an update, almost week 3 of no smoking, had lots of cravings but stuck with it and came out ok, water really helps small sips or get a jigsaw to keep the hands busy, even my non smoking husband is impressed, he&amp;#039;s heard so many times that I&amp;#039;m going to quit but have failed every time apart from now and a healthier bank account."</t>
  </si>
  <si>
    <t>"I&amp;#039;ve been talking zyprexa for about for about 2 weeks now. Family says they can tell a big difference. Mornings are a little hard to get motivated, but I also take Ritalin for add. So that helps me get going. Falling asleep easily and staying asleep. No more racing thoughts or depression. My anxiety is more under control. It does give me craving for food, but I have controlled it so far. I take 5 mg daily.so far so good."</t>
  </si>
  <si>
    <t>"I noticed a big improvement right after starting this medication.  I no longer have the urgency to go to the bathroom and/or the leakage I used to have.  I have had no side effects at all.  I love this medication and had tried others before it.  This works the best."</t>
  </si>
  <si>
    <t>"I have suffered from MG for 9 years. My original symptoms were mostly ocular with some generalized symptoms. I tested negative for AcR antibodies. I was on high dose Prednisone for a long time. When the symptoms came back, I told my Neuroogist that we had to find something else and he recommended we try CellCept. It works but there are side effects (mostly just annoying) and long term risks."</t>
  </si>
  <si>
    <t>"I took this medicine last year, it worked great, my doctor had me taking phentermine at first but that only worked for a few months, he then added this medication, I took 1 phentermine pill in the morning and then 1 phendimetrazine pill at around 4 or 5 pm, I lost about 20 pounds the first month with a strict 1200 calorie diet and exercise at least 3 times a week. I was 22 yrs old and am 6&amp;#039; tall, I took both these medications together for about 2 or 3 months and lost a total of 35-40 pounds. The only side effect I did have was the dry mouth and bad taste in mouth but drinking lots of water and chewing some sugar free gum kind of helped. Other than that I loved the medication. I recommend this medication to anyone seeking results!!"</t>
  </si>
  <si>
    <t>"Got my rosacea under control and improved the overall look of my skin."</t>
  </si>
  <si>
    <t>"Prepopik is HORRIBLE. If your doctor recommends it (which it seems like they are because people like the idea you only have to drink 5 oz two times) it does not work! I took it at 5pm as instructed, drank more than the amount of water instructed, and did not have a bowel movement until 10pm---it was normal, and then only until 1am did it seem to be working, but just that one time. Then I started it 2 hours earlier than instructed the next morning since I knew it took a long time to work....4 hours later, still nothing. I had to call the doctor and they said to go get an enema or else my procedure would be cancelled. Imagine going through all that prep for no procedure!! Prepopik was the WORST colon prep I have ever used."</t>
  </si>
  <si>
    <t>"I&amp;#039;ve been a migraine sufferer since I was 10 years old. My Dr prescribed sumatriptan 2 years ago and honestly now I can&amp;#039;t live without it I take one tablet and within 20 mins the migraine is completely gone. Side effects for me are hot flushes for a few hrs and I have really achy heavy joints the next day anybody else get these side effects?"</t>
  </si>
  <si>
    <t>"I just started Chantix yesterday morning. _x000D__x000D_
As far as symptoms I had a brief headache when taking it, and nausea for about 10 minutes.. nothing that wasn&amp;#039;t tolerable. I was very hesitant with taking the med because I have heard so many horror stories but honestly it isn&amp;#039;t that bad so far. I did have pretty vivid dreams last night that were just strange and didn&amp;#039;t make much sense but nothing terrifying. I normally smoked anywhere from slightly over half a pack to a pack per day. Yesterday I smoked 6 in total and today so far I have had less than half. I&amp;#039;m already starting to feel some withdrawal symptoms such as sore throat sore tongue slight headache ect. I plan on sticking with this med and will update later in the process."</t>
  </si>
  <si>
    <t>"Don&amp;#039;t think it did much for the cough.  Made me nauseated. Fell asleep for awhile and was kind of awake and was hearing voices than i had some creepy dreams.  Probably the last time I try this..."</t>
  </si>
  <si>
    <t>"I received my Implanon in July 2008. The first year was alright.  Now I have experienced extreme weight gain that I cannot seem to work off. I have my period all the time now  twice a month, very tired and severe cramps. I am going to get it removed."</t>
  </si>
  <si>
    <t>"I found out I had chlamydia 3 days ago. With the doxycycline I&amp;#039;ve had a really upset tummy but not been sick. My main problem is I&amp;#039;m really aching and do feel like my anxiety level has increased.  I take two 100mg tablets a day.  Thank goodness I only have too take it for 4 more days as I&amp;#039;m taking other medication on top of this I&amp;#039;m not a big tablet taker at all and I&amp;#039;ve lost my appetite"</t>
  </si>
  <si>
    <t>"I read these reviews, body tingling, shaking, concentrating on every breath or I would choke to death, using all of my will to focus on these reviews with tears in my eyes imagining that some of these success stories could happen to me and promised to write one if i could make it out alive. I&amp;#039;m 22 and started having severe panic 2 years ago. Don&amp;#039;t worry about the side effects. If your experience was like mine every day, side effects would be a break from the dread and torture I felt every second. Zoloft brought me right back to the person I remember being before the panic. Just try it and give it time. It gradually got better over 3 weeks along with klonopin for attacks in that time. I hope this gives someone the hope and courage to try it."</t>
  </si>
  <si>
    <t>"Began the free trial and took Belviq for 2 full weeks.  No weight loss at all not even a pound!Made me feel very tired and irritable.  Had trouble waking up in the morning. Had dull headache and constipation.  I would highly recommend utilizing the free trial first   This medicine can be very costly."</t>
  </si>
  <si>
    <t>"Wasn&amp;#039;t effective for mood stabilization and I went in to manic episode. I took 600 mg 2x/d. Also caused some rash on arms and slightly decreased serum sodium level."</t>
  </si>
  <si>
    <t>"The medication worked very quickly but I had severe stomach cramps &amp;amp; nausea for several hours. This was a miserable experience, one that I can&amp;#039;t imagine subjecting myself to on a daily basis. I also experienced some mild withdrawal type symptoms- muscle cramps in my legs &amp;amp; some mild anxiousness."</t>
  </si>
  <si>
    <t>"Lamital works great but side effect for me is weight gain. I have been using it for two years. To counteract the weight gain I was put on Prozac. It helped to lose the weight but other side effects caused me to discontine it."</t>
  </si>
  <si>
    <t>"DO NOT TAKE THIS DRUG!!! From 1999-2005 I was on depo for birth control. Being young I thought this was the easiest solution and a better alternative to the pill everyday. I injection every 3 months. Sounds great right. Well, in 2005 Pfizer legally had to put a black label warning on their product warning that it may cause osteoporosis. Fast forward to today and I am now diagnosed with MS, there have been claims and speculation about Depo that it&amp;rsquo;s linked to neurological problems. I am 36 years old and in the next year or so I will have to remove all my teeth and get dentures because there is so much bone density loss in my mouth. Two months ago I had surgery for endometriosis. Osteoporosis testing tomorrow, this drug is not the solution."</t>
  </si>
  <si>
    <t>"I am 29 yrs old, female, and have Chronic fatigue due to depression and rheumatoid arthritis. This drug seemed like the perfect cure but it gave me pretty unwanted side effects including worsening of depression, panicky, dizziness, blurred vision, headaches, worsening of fatigue, dazzed, would have words on the tip of my tongue sometimes that would take like 30 sec to remember what I wanted to say, and muscle tension, extreme anger at people and myself, and increased joint pain. So the 2 hours it&amp;#039;d actually increase my energy, All these side effects are NOT worth it."</t>
  </si>
  <si>
    <t>"I HATE this drug! The side effects are AWFUL! I woke up feeling the worst nausea every morning, to the point where I would sometimes vomit. It causes AWFUL headaches. I had a really large clot  once along with killer cramps. My period was still irregular. Yes it was not as heavy, but it did cause spotting for a majority of the 3 months I was on it. My skin (WHICH HAPPENED TO BE GETTING CLEARER!) was breaking out throughout the 3 months and in places that I never used to break out in. Also, I went from being one of the happiest people, to majorly depressed with anxiety and mood swings. I now have the worst panic attacks. It will also make your sex life become HORRIBLE! PLEASE DONT TAKE THIS! Read all the reviews before you do!"</t>
  </si>
  <si>
    <t>"I decided to use this because my doctor&amp;#039;s office is closed on the weekends. The Monistat 1-Day has me in tears. I read these views right before I used it however, I assumed my experience would be different. I&amp;#039;m in so much pain. My vagina is on fire. I can&amp;#039;t hold back the tears. This is the first time and the last time I use this mess. I&amp;#039;m in more pain now then, before I used this stuff. Please save your money, call your doctor."</t>
  </si>
  <si>
    <t>"Tigan has greatly improved my life. I am no longer have nausea. I can live life better because of it."</t>
  </si>
  <si>
    <t>"Hi I am 17 days from finishing the treatment and have done 3 blood test first 5 weeks after starting the treatment another 8 weeks after starting the treatment and the last after 10 weeks and they are all positive. Hoping  I test negative on the next test .Which I will take 3 or 4 days after finishing the treatment on August 22 of 2017"</t>
  </si>
  <si>
    <t>"goodresults but mild headache and some nausea"</t>
  </si>
  <si>
    <t>"I&amp;#039;ve had major constipation mainly from taking iron pills and a bad diet. Was in the ER with excruciating stomach pains (worse then kidney stones) and the doctors couldn&amp;#039;t figure out the problem. When they told me it was constipation I didn&amp;#039;t believe them but took the bottle they gave me and used it at home. Within 5 mins it worked and pain was gone. I&amp;#039;ll never go to the ER with stomach pains again without first trying this method. Works like a charm!"</t>
  </si>
  <si>
    <t>"I started this pill because I no longer have health insurance and mine was hundreds of dollars and I am DYING for my new insurance to start because this pill is HORRIBLE!! I went from not having periods to having one every other week, pretty much diminishing my sex life with my boyfriend all together. If I&amp;#039;m not on my period then I&amp;#039;m in extreme abdominal and back pain. This is a nightmare."</t>
  </si>
  <si>
    <t>"Been taking it for over 1 year and have had loads of weight gain which in turn makes me feel tired all the time so I&amp;#039;m not a happy bunny. It&amp;#039;s hard to tell if its just the fact that I&amp;#039;ve put on so much weight that makes me feel so bad or that its a genuine side effect."</t>
  </si>
  <si>
    <t>"Love this medication. Noticed a huge difference the first day I started taking it. It will make you drowsy for 3 to 4 days but thats normal because your body needs to get use to it. GREAT medication for Anxiety and Depression."</t>
  </si>
  <si>
    <t>"I have bipolar 1 and started this medication to help with breakthrough symptoms while on a mood stabilizer.  Within the first few hours I knew this wasn&amp;#039;t the right medication for me.  I was so anxious inside, I felt as if my blood was crawling around beneath my skin. After two days of taking it I knew that if I stayed on it, I would be at risk of suicide to stop that horrible feeling.  Taking it made me stay awake for two days, fretting with anxiety.  I spoke to my doctor the first chance I got and she immediately took me off of it.  I&amp;#039;m on other medications now and very stable for years."</t>
  </si>
  <si>
    <t>"I have been on venlafaxine, 200 mg a day and have been on it for four years. It has helped me a lot. I can go out without running back in the house because I was afraid to go out. Last week my aunt past away and I had a set back so know I take Valium as well and these medicines do help."</t>
  </si>
  <si>
    <t>"I was given this for my chronic fatigue associated with Multiple Sclerosis. It did not work. I DO HAVE a cold And/or the flu NOW. THIS WAS ORDERED BY MY DOCTOR BECAUSE PROVIGIL IS NO LONGER COVER BY MEDICARE PART D. TO DATE PROVIGIL IS THE ONLY MEDICINE THAT HAS WORKED TO KEEP ME AWAKE. "</t>
  </si>
  <si>
    <t>"I was diagnosed with bipolar disorder and Generalized anxiety disorder in a residential treatment center. I was dependent on 4mg of klonopin a day, and when I started to taper off the panic attacks and lack of sleep was so UNREAL. My doctor put me on seroquel 25mg twice a day and 50mg at night time. It makes me really tired so it helps me sleep. I used to wake up groggy, but not anymore._x000D_
overall, great medication. I&amp;#039;m now on 50mg a day as needed, and 50mg at nighttime. Seroquel REALLY helps my panic attacks. The dose I&amp;#039;m at doesn&amp;#039;t make me as tired as it used to. I&amp;#039;m on remeron at night time so the two really knock me out. Overall, great medication. Only side effects: bad dry mouth, sleepiness"</t>
  </si>
  <si>
    <t>"My 81 yr old father had to get two colonoscopies in 3 months.  For the first one, he used a different prep that required him to drink a gallon of liquid.  He had a really hard time with it and didn&amp;#039;t finish it.  The main advantage of Moviprep was that it is much less liquid.  We mixed it up the night before and put it in a refrigerator set low so it would be very cold when he drank it.  We also mixed a little lemon-lime Vitamin Water, made him use a straw to drink it, and had him suck on butterscotch candies after each drink and he got through it all pretty easily.  I can&amp;#039;t rate this a 10, since it still doesn&amp;#039;t taste great, but it was much better than the other stuff he had to drink."</t>
  </si>
  <si>
    <t>"I got a free 30 day supply to try and outside of getting used to filling the delivery system I found it was not difficult at all to use.  When I started using it the force from the pump was so great it made about 1/4 of the liquid fly out and land on the counter.  I learn to slowly fill the cup with the container on it&amp;#039;s side worked without losing any product.  Otherwise only slight swelling of my ankles and my nipples but not a bother.  Wish I could have found a Part D company that has this on formulary.  I did not find it on any formulary so will have to switch back to the injections which I hate.  I would definitely continue with this if I could afford it."</t>
  </si>
  <si>
    <t>"So I had anxiety and depression. My GP prescribed Lexapro initially, then Wellbutrin, then Zoloft (coupled with Xanax). Nothing was working and I was waking up in the morning every day with panic attacks. My GP recommended I go to a Psych, which I did for first time in my life. He changed me to long acting Xanex XR   Pristiq. Both have been massively better and Pristiq could be a game changer. The side effects I had adjusting to SSRIs were very very bad but getting on Pristiq has been very easy. Only a headache for 2 days. I recommend people try this. My panic attacks and anxiety literally vanished after 3-4 days. I feel like I finally found what I needed."</t>
  </si>
  <si>
    <t>"Extreme itching after nearly two years started on 24mgs and now on 10mgs every other day. Tried steroid creams with minimal success any tips would be appreciated heaps. Thanks guys."</t>
  </si>
  <si>
    <t>"Yaz did not work for me, is an excellent birth control but my sex drive went down, and caused me terrible headaches, gained weight, felt tired all the time. "</t>
  </si>
  <si>
    <t>"This helps me fall asleep fast and stay asleep most nights.  I wake feeling rested, without that drowsy feeling the next morning. I would tell  everyone who has insomnia to take this. I take trazodone every night and have not experienced any side effects. What a lifesaver"</t>
  </si>
  <si>
    <t>"Medicine is disgusting though it defiantly works. Be prepared to stay at home very close to the toilet. It worked with me within 40 minutes. Have sudocream to hand as your derri&amp;egrave;re will get sore and very red and tender. Good luck if you need to take this medication. My sympathy is with you. God bless."</t>
  </si>
  <si>
    <t>"I have been using Topamax for 1 year and I have not had a migraine in a year.  Before taking Topamax I was in bed for 9 months with a migraine headache."</t>
  </si>
  <si>
    <t>"I tried a sample of Linzess 154mg for chronic constipation/ tortuous colon/ IBS-C_x000D__x000D_
I was told it might take 4 days to work. I took it 1 hour before breakfast and 2-3 hours later I was cleaned out. It was gentle (not urgent) no cramps. However the thirst and head ache from dehydration lasted ALL day. Toward the end of the day I couldn&amp;#039;t get enough water and I couldn&amp;#039;t physically drink anymore water. Living in hot humid weather did not help. I wish the dose was smaller. _x000D__x000D_
I can deal with a little bit of thirst but I could not stay hydrated on this medication and it did not improve my quality of life. I may try taking in the early evening so I can sleep through the 8 hours of dehydration and see if that is tolerable but can&amp;#039;t take this daily."</t>
  </si>
  <si>
    <t>"ever since I took the Take Action pill I had mild cramps here and there nothing that hurt too bad just uncomfortable, I read reviews online saying your first period after will be bad and I brushed it off but oh my god I just got my first period after the pill and the cramps literally woke me out of my sleep they were so bad and I was in actual tears"</t>
  </si>
  <si>
    <t>"Started taking Lo Lo for bad perimenopausal symptoms. I am 44. Within 24 hours it took away my insomnia, rashes, irregular periods, night sweats._x000D__x000D_
 _x000D__x000D_
I did get terrible chin acne the first month, which I wasn&amp;#039;t happy about, but I always had acne since age 13. I decided to wait it out, because it relieved my other symptoms._x000D__x000D_
Month 2 my skin clearer up and now my acne is less frequent and smaller :)_x000D__x000D_
_x000D__x000D_
Highly recommend"</t>
  </si>
  <si>
    <t>"Been taking 10mg Oxy/325Mg Acetaminophen for almost 3 yrs. I was unable to walk for 4 months awaiting Surgery for Microdisc as I could only afford, what I had in Savings. After relocating nerves and removal of partial disc the pain went away. It lasted only 6 months and my back, legs and rib cage became extremely painful again. With no help at hand, out of money, I ended up on Percocet (10mgOxy/325mgTylenol). It works for the most but needs a boost at times as it wares off in less than 5 hours. I am almost 100% disabled now as I am prior Desert Storm Gulf War Vet finding out recently I was also in contact with Ionizing Radiation. The Percocet is the only way I service the 24Hr Pain. Thanks UNCLE SAM."</t>
  </si>
  <si>
    <t>"I have been on ambien for years. At one period of time, not living in this country I was prescribed 20 mls a night. Back here in the US I have been put on 12.5 extended release. I usually take 1 and a half to get me to sleep with 2 phenergan. I crave sweet things after taking it. I run out Halfway through the month. I was getting a supply from India of 10mls too for 150 dollars but ran out of those this week. I was given to try Lunesta 3 mls I have been awake for hours after taking the Lunesta plus 2 phenergan and 300 mls of gabapentin. I have been to a sleep Center as well. They wanted to take me off all sleep meds except for Gabapentin and gave me A sleep machine. Totally useless, a lot of money. Ambien for me are way better than anything"</t>
  </si>
  <si>
    <t>"Was taking ther pain medicine Tylox after ACL repair and broken femur. Although the Tylox helped tremendously with the pain, I would get the nauseous feeling and vomit even when I ate before taking Tylox. Dr have me a prescription for ondansetron and it worked beautifully. I take it 10-15 mins before I eat and take the Tylox 10-15 mins after I eat...no more nausea! Yay"</t>
  </si>
  <si>
    <t>"It was a heat of the moment thing and we went unprotected. Not too smart, but it happens. Took Plan B One Step less than an hour later. Like you, I was anxious and jumped into reading reviews and began the waiting game. The second day I felt dizzy, nauseated, and sleepy, but it didn&amp;#039;t kill me. For those wondering,I&amp;#039;m 5&amp;#039;3, 145 lbs, and never took birth control before. Just relax, even if you don&amp;#039;t feel it, this is working. Easier said than done, I know. My period came a few days earlier than expected and heavier, but I&amp;#039;ve never been so happy to see it!"</t>
  </si>
  <si>
    <t>"I have been taking Valtrex for my cold sore breakouts now for 3 and half years. I had bad outbreaks every 3 months before I started taking it. I have been dealing with cold sores for 9 years now. I started taking one pill a day everyday 3 and half years ago. Since that point I have had only 2 small out breaks. It has totally changed my life and made me feel more confident since I am not always worrying about the next outbreak."</t>
  </si>
  <si>
    <t>"I have been on Nuvaring for 6 months now and I love the ease of it.  I recently got married and tried to lose weight but ended up gaining 10 pounds and have noticed a decrease in lubrication.  I have not had this problem with other contraceptives, so I think this will be the end of the Nuvaring for me."</t>
  </si>
  <si>
    <t>"My Mom was placed on Brillenta on 1/4/16 and was in the hospital. As soon as she was placed on the medication she complained of a funny feeling in her stomach. Was discharged 4 days later and still had a funny feeling in her stomach...which was blamed on anxiety. She continued to complain to doctors about this funny feeling up until taken back to the ER on 1-26-16 for the funny feeling...ultimately my Mom passed away on 1/27/16 with a GI bleed...I&amp;#039;m very concerned it was caused by this drug!"</t>
  </si>
  <si>
    <t>"I had such terrible pain and lost my ability to walk.  My Doctor put me on cymbalta and within 48 hours my pain had decreased.  I had to up my dose from 20 to 30 and everything is fine and I am walking and my back and pelvis pain had greatly decreased.  Thank God for the drug cymbalta."</t>
  </si>
  <si>
    <t>"I used monistat 7 and it burned like hell everytime I put it in but atleast it worked. I purchased miconazle 1 thinking it would be better since you only have to put it in once two hours later my vagina was RED AND SWOLLEN and itching really badly I wasn&amp;#039;t even having these symptoms before I took the medication and the cream it comes with burns really bad. The next day the symptoms the medicine caused went away and the insert was dripping all day but I&amp;#039;m at day 3 and the itching still hasn&amp;#039;t went away. I don&amp;#039;t understand the point of a 1-day treatment if I&amp;#039;m still suffering days later."</t>
  </si>
  <si>
    <t>"Amazing. First one I used lasted for the longest time frame. Only thing was the shots were annoying.  After the Enbrel, each one I used or tried I had an allergic reaction to. About 6 different ones I finally gave into the prospect of having a premed to help accept the medication. Currently on Actemra with premed of Solumedrol. Helped for about 10 months the medicine was increased to maximum dose. 1st down and praying for continuing relief. I hope this helps. As each medication change the SULPHASALAZINE and methotrexate has always remained as a stable medicine treatment in my plan with only one exception."</t>
  </si>
  <si>
    <t>"I was put on Yaz for my choice of birth control and mood swings. I seriously loved it. I felt great, lost a ton of weight, and my skin was perfect. First time in years. About 7 months in to taking the pills, I ended up very very sick in the hospital. My gallbladder ended up shutting down. All the bile was backed up, and I was taken into surgery very quickly after. Now I am off of Yaz. My doctor switched the pill and put me on Wellbutrin. While my skin is not clear anymore, I am feeling much better."</t>
  </si>
  <si>
    <t>"Very sensitive to medication but this one works for me."</t>
  </si>
  <si>
    <t>"This was recommended to my brother in law last year and he almost died from it, severe and I mean severe diarrhea, falling all over the place, it was terrible then my sister told the clinic she would not let him take any more and from that day he just improved back to his normal self, in December last year 2016, my sister had a mild heart attack and she is now on Warfarin, she has exactly the same symptoms though not as bad, I have urged her to take it up with her own GP which she will do in three days time, what I don&amp;#039;t understand is every &amp;quot;specialist&amp;quot; says that you should avoid Aspirin when taking Warfarin so why do they prescribe them together? STRANGE"</t>
  </si>
  <si>
    <t>"My husband had a really low sex drive..like headed for divorce court low.. He seemed here but not &amp;quot;here&amp;quot;, sleeping after dinner, not interested in doing much.. so 6 days on the medicine and he is more alert and the sex, well let me just say, he seemed more fueled by the need, it was awesome. Now the smell.. I have no idea what people are complaining about, it must depend on your body, like some people can&amp;#039;t eat garlic or smelling, it smells like he is wearing new deodorant, like when I sit close, I can&amp;#039;t even smell him all the time. As far as me, we put his T-shirts in a tub with a lid do I don&amp;#039;t touch and our animals won&amp;#039;t come in contact. He uses disposable gloves and then washes his hands! This stuff may have saved our marriage!"</t>
  </si>
  <si>
    <t>"I am taking digestive advantage constipation formula which has 400 mg of magnesium oxide. It is absolutely the only thing that has ever helped me with constipation and never cramps and is completely reliable daily. The best thing ever. I am sure plain Magnesium oxide 300 mg would do the same if they should stop making this. This has been a Godsend now for a year and a half. Like clockwork..."</t>
  </si>
  <si>
    <t>"I&amp;#039;ve had difficult sleeping for the last 7 years, I take my dose at bed time. I&amp;#039;m relaxed and I fall asleep relaxed. I&amp;#039;m bipolar but only use it for sleep."</t>
  </si>
  <si>
    <t>"I took this medication because I was having panic attacks. I had no drowsiness, and no side effects. This medication didn&amp;#039;t make me apathetic or sedated; it simply took the panic away so I could think and get my work done. It saved me. After the panic attacks stopped, I was still suffering from anxiety (a new condition for me), and the Ativan didn&amp;#039;t help that, so my doctor switched me to Klonopin, which worked great for day-long anxiety, while I also tapered up on Zoloft. Still waiting to figure out if the Zoloft works."</t>
  </si>
  <si>
    <t>"WORST THING I EVER DID! I have had the implant in my arm for around 2 &amp;amp; a half years, I didn&amp;#039;t want to wait till the 3 year mark to get it removed so I had it taken out today. I gained 28lb from having it put in my arm with no lifestyle or diet changes. It made me angry and always sad/depressed. I used to be so happy &amp;amp; calm and never got mad easily, but with the implant in I snapped at everything &amp;amp; had terrible mood swings. It effected me mentally. My periods were v irregular, I could be on for 1 full month &amp;amp; then off for 2 months then come on for a week &amp;amp; so on. Such a horrible life changing drug. The worst thing about it for me was the weight gain, I used to be slim and fit and now I&amp;#039;m fat, gone up 3 dress sizes! :( not good!"</t>
  </si>
  <si>
    <t>"I was prescribed gabapentin, Xanax and hydroxyzine for insomnia. I was weaning myself off from Xanax and the withdrawals and cravings were terrible. I tried hydroxyzine for a night and the next day, absolutely no cravings for Xanax. Not only that, the depression and anxiety, GONE. The vivid dreams are plus. I wake up feeling meaningful and full of hope. I spent the day focused and productive. The next day was the same! This is a miracle drug. I had no idea hope is a chemical."</t>
  </si>
  <si>
    <t>"I was on yaz for a while. I had horrible mood swings lots of crying around my period and very angry 1 hr after I took the pill. I was switched to Gianvi and was a little scared because it was generic. Best _x000D__x000D_
switch ever!!  I was on this for 2 yrs .no more mood swings. I didnt gain weight. This pill was really tried for birth prevention! and it passed. I stopped taking it just because My Dr. really freaked when I told her I started smoking. But I have stopped now and I am back on this pill. I have tried others like Ocella and  a few more but I dont remember thier names. They wrecked havoic on my body. So Gianvi works best with my body and I love it! highly recommend."</t>
  </si>
  <si>
    <t>"I have been on Nuvaring for approximately 2 years now. I like that it regulates my menstrual cycle, it&amp;#039;s comfortable once it&amp;#039;s inserted. I occasionally have it slip it out but not a lot. It stays in tact during intercourse, my partner doesn&amp;#039;t feel it and effective. There is also an app to use to help you keep up with when it is time to insert it and take it out. The app also helps me know when my period is coming."</t>
  </si>
  <si>
    <t>"I took the pill about 36 hours after incident . I was due for my period 5 days after I took the pill. Today is Friday and I just got my period. I didn&amp;#039;t really have any symptoms except occasionally light cramps that didn&amp;#039;t last long at all and some adominal pain, in all this pill worked for me. I stressed myself out so much, but I am happy to say that it worked"</t>
  </si>
  <si>
    <t>"A real life changer. I&amp;#039;ve had hyperhidrosis since high school (now 25) and I was always hiding in dark clothes to hide the stains. It does burn and itch when I put it on but I&amp;#039;d take that over the excessive sweating anyway. Pros definitely outweigh the cons!"</t>
  </si>
  <si>
    <t>"I am 30 years old and my acne and skin had gotten bad in the last year. My skin felt gross and clogged. I went to a dermatologist for the first time in Dec. of 2015 and he prescribed me Tretinoin .05 .. I did a ton of research on it first. I began using the cream little by little. First a couple times a week. Then 3, now I&amp;#039;m up to 4x a week. This helped so that my skin didn&amp;#039;t freak out. Also start with a small amount, don&amp;#039;t use it like a moisturizer and apply it only to dry skin, so wait 10 min. after washing your face. Anyways, it&amp;#039;s only been a month but my skin is doing so much better. No breakouts. My skin feels soft, no little bumps. I haven&amp;#039;t experienced bad side effects, only some dry skin, but I&amp;#039;ve been very careful."</t>
  </si>
  <si>
    <t>"For those of you needing a bit of peace and mind, read this. I had sex with my boyfriend March 3rd and the condom broke. I took Plan B 3 hours after the accident. I took it because I wasn&amp;#039;t very sure when I ovulated due to years of irregular periods. The side effects I had after taking it were a headache and some dizziness. I was expecting my period of March 28th but it never came. However, around this time, I was bloated, cramping, and I had very tender breast. I feared the worse and took a pregnancy test  on April 1st. It came out negative, but I still hadn&amp;#039;t gotten a period, until today (2 weeks late). Good luck to everyone."</t>
  </si>
  <si>
    <t>"Besides extreme sweating (soaking thru tee shirts) 24/7 I don&amp;#039;t see what it does for pain besides NOTHING, the feeling of I don&amp;#039;t give a rats ass about my life is another fun filled side effect. I&amp;#039;ve been on it almost a yr, take 30 mg in the morning before going to bed &amp;amp; 60 late in the day. I&amp;#039;m thinking of weaning myself off it, I&amp;#039;d rather take Xanax twice a day."</t>
  </si>
  <si>
    <t>"My doctor prescribed Protonix which worked most of the time and every now and then I would take a Tums.  Then my doctor left and I didn&amp;#039;t request a refill soon enough, so I decided to try Prilosec OTC.  My GERD disappeared after the first day.  I took it daily for 14 days as described on the box and never had a problem at all.  My GERD pain is coming back though, so I will be buying another box."</t>
  </si>
  <si>
    <t>"I have noticed acne pick up, no weight gain. I also have noticed mood swings more. Periods are really light. Just seem more emotional. Overall it&amp;#039;s better than taking a pill everyday. I have had mine for about a year now."</t>
  </si>
  <si>
    <t>"My PCP put me on 37.5 venlaflaxine for hot flashes and anxiety.   She did not want to give me the estrogen patch, which is what I hoped for, because she was concerned about my anxiety.  The drug worked in 2 days on the hot flashes, eliminating them completely.   Also, my appetite dropped and I lost 20 pounds in the five weeks I was on it.   My anxiety improved a bit, but unfortunately, the drug caused me to feel jittery and disassociated from my body.  I decided to dump the drug and get the patch from my OB-gyn--best thing I ever did.  I feel AMAZING and NORMAL and haven&amp;#039;t gained an ounce back three weeks later.  I do not have my uterus anymore, so my risk is low.  So glad I listened to my body!!!"</t>
  </si>
  <si>
    <t>"I just finished taking 5 tablets per day for 14 days.  Although clotrimazole appeared to be helping after the first few days, it thereafter seemed to have no effect on my oral thrush.  It is as bad now as it was before I started the medicine.  I got the oral thrush from using Flonase, a corticosteroid.  I do not have any other health problems."</t>
  </si>
  <si>
    <t>"I have been taking hydrocodone 10mg. 325 Tylenol 4x a day for several years.  I also take Ultram 4xaday.  My pain is severe.  I went to the E.R. a few weeks ago with strained muscles between my shoulder bones in my back.   I was given a toradol injection and a prescription for toradol pills.  Only 15 of them.  I took the toradol as I was supposed to and got a lot of relief.  I did not have to take my pain meds for a week. I had no side affects.  I wish I could take this on a regular basis and do away with the other pain meds."</t>
  </si>
  <si>
    <t>"I really like it almost had it for 3 years. Didn&amp;#039;t gain any weight. I lost my period the first 7 months then got it back, the period can be long or can be short, sometimes heavy but usually light. I do get emotional and have mood swings. I thinks it works great and plus you don&amp;#039;t forget and works for 3 years."</t>
  </si>
  <si>
    <t>"Hey! I even on Sronyx for about 9 months now and it&amp;#039;s been an overall good experience. My acne level has stayed the same. My periods used to be heavy all the way through for 7-8 days and now it&amp;#039;s only 5-6 along with it becoming much lighter. The only downfall is I gained 10 pounds which is very abnormal for me since I am very active. so far I havn&amp;#039;t gotten pregnant but I didn&amp;#039;t use a condom yesterday for the first time since I started using it so we&amp;#039;ll see how that goes! Overall a good product!"</t>
  </si>
  <si>
    <t>"What it&amp;#039;s supposed to do, it does very well. I was put on it for sleep and weight loss due to anxiety and depression after a stressful event in my life. I have struggled with insomnia for most of my adult life. What can I say? It was a literal life saver for me at the time. Gave me sleep and appetite back immediately and I turned around. I still take 7.5mg at night for sleep, appetite and mood and it works very well. For the first time in my life I am at a healthy weight. That being said it does not induce the crazy sweets cravings anymore. I just take it and go to bed. I sleep enough but do sometimes wake up feeling a bit groggy, but that usually goes away during the course of the day. All in all a great medication that helped me immensely"</t>
  </si>
  <si>
    <t>"The relief far outweighs side effects. It can&amp;#039;t be used over long periods so I follow a sine wave for it&amp;#039;s use."</t>
  </si>
  <si>
    <t>"I am 17 and have been taking this for 5 months now. I started to take it as I couldn&amp;#039;t join the army with fungal nails. I have experienced no side effects and my nails are growing clearly. Overall very happy, just a shame the process takes so long."</t>
  </si>
  <si>
    <t>"Doc put me on 10mg.  I developed what seemed like sciatic nerve pain.  Every morning when getting out of bed for the day I had pain in my left buttocks, thigh, down my calf &amp;amp; tingling into my foot.  After being up for an hour or so, the pain subsided &amp;amp; I could pretty much do what I wanted.  I also noticed I was easily fatigued &amp;amp; felt somewhat depressed.  Doc increased the dose to 20mg daily after 6 months.  Then the sciatic pain in the morning increased to nearly unbearable. I had no energy.  I was ready to see an Orthopedic Dr when I checked on line for severe side effects of Lisinopril.  I was stunned - joint, nerve &amp;amp; sciatic pain.  Hair loss, weight gain, depression, cough, fatigue &amp;amp; etc.  I stopped the med. &amp;amp; now feeling great."</t>
  </si>
  <si>
    <t>"Getting two blood pressure readings of 180/90 a year apart worried me so I asked a physician  to prescribe something.  This is what I got (50 mg.)_x000D_
_x000D_
I forget to take it about twice a week.  My last reading was 150/90, but I had skipped my dose that morning.  _x000D_
_x000D_
I occasionally have hip, knee, and ankle pains, diarrhea, and disturbed sleep with vivid dreams, but no more than I did before starting Losartan._x000D_
_x000D_
Improvements I noticed:  I have more energy, for sure.  My arms don&amp;#039;t feel &amp;quot;tight&amp;quot; inside on days when I remember to take it._x000D_
_x000D_
The only negative thing that is different is I sometimes get the feeling I&amp;#039;m losing my mind, in a way I never felt before taking this.  I can get the feelings under control in a short time, though."</t>
  </si>
  <si>
    <t>"Have taken this medicine intermittently 2.5 to 5 mg 1-2 x  a day for years.  Works rapidly, no side effects, also reduces anxiety, unease and discomfort, and importantly, when my systolic BP is high (160 ) it makes my beta blocker (atenolol) work more effectively.  There seems to be a synergistic effect between the two. "</t>
  </si>
  <si>
    <t>"Once I was diagnosed with sarcoidiosis I was given many different narcotics and with these narcotics I felt as if everything being said by myself or anyone else it was echoing in my head and the pain relief did not last long enough. I was originally given Tramadol as a break through pain medicine and it didn&amp;#039;t take me long to realize this was the only pain medicine I needed. I take 1-2 every 6 to 8 hours. This medicine does have a mood elevator so that is a plus in my book. Narcotics seem to put me on edge. There are withdrawal symptoms such as cold sweats feeling horrible, joint pain, but with everything good there has to be bad somewhere. "</t>
  </si>
  <si>
    <t>"I&amp;#039;ve been taking Morphine in the pill and liquid form for about 4 years. Prior to that everything else in the painkiller family. I suffer from severe migraines about 3 times a week average. I&amp;#039;m getting deployed overseas and the military will not let me take this while I&amp;#039;m overseas. I asked my doctor to give me a medication that will help with the withdrawal feelings that I&amp;#039;ve gone through for the last 6 years every month. I found that this medication helped really well. I didn&amp;#039;t really have any side effects except nightmares but for me I haven&amp;#039;t had a dream in the last 6 years cause of the morphine and others so any dream is better then none. Thanks."</t>
  </si>
  <si>
    <t>"Zyprexa was effective at sedating me which prevented the psychotic aspects of my manic episodes from happening very quickly. Since I only had 2 manic episodes in the span of a year, I probably should&amp;#039;ve stopped taking Zyprexa around 6 months later. Unfortunately I took it for 5 more years which was a MASSIVE mistake. It caused me to be very drowsy and lethargic. Because I started taking it at age 19, I didn&amp;#039;t realize the Zyprexa was the culprit until I stopped taking it. I thought I was just a sleepy person. It had a profoundly negative impact on my life because I took it way longer than I should have."</t>
  </si>
  <si>
    <t>"I have never had side effects nor adverse reactions when taking phenobarbital. I take it responsibly, as directed.  I have been on it for at least 60 years."</t>
  </si>
  <si>
    <t>"I was prescribed 50-0.2 mg twice a day. This medicine did work to relieve my back pain, but it came at a cost. It caused me to have severe stomach cramps and constantly feel nauseous. I had to stop taking the medicine because of this problem."</t>
  </si>
  <si>
    <t>"I experienced horrible side effects with Geodon. I broke out in a rash over my entire body that itched like fiberglass. It took it for 21 days and it took another 21 days after stopping to finally stop getting new sores."</t>
  </si>
  <si>
    <t>"I have trigeminal neuralgia which triggers pain in my head so bad I just want to take my head off. Normal migraine meds do not help for these migraines. Stadol is the only medicine that takes the pain away. Sometimes I need to take a Phenergan with a spray,  but other than some nausea I have no problems with Stadol. So far I have a nice doctor who just wants my pain to stop."</t>
  </si>
  <si>
    <t>"Well I tried the drug and it was not for me. I tried it for 2 months and there was no results. I have the same results from when I was trying on my own after 10 year so it does not even matter or make any difference. Whoever is trying this medicine, Good luck."</t>
  </si>
  <si>
    <t>"I&amp;#039;m on 200mg and it has completely cured my insomnia and helped my chronic back pain. Non addictive and regardless of other posts, you do not build tolerance to this drug. I can&amp;#039;t understand doctors who prescribe addictive, dangerous sleeping drugs over this!"</t>
  </si>
  <si>
    <t>"It is easier to use than the Testim or gel applications. No more sticky skin, no more acne on application area. Axiron does sting a little, but use deodorant before and follow directions. Not worried about sweating it off at the gym like Testim and the manufacturer is absorbing the cost for the first year."</t>
  </si>
  <si>
    <t>"I have had a cluster headache and chronic migraine for 6 months with no relief what so ever and I just started taking this medication, and on day one it made my headache 100x worse and my nausea was so bad I was vomiting, by day 3 (yesterday) I was barely able to concentrate on anything or move because of my pain. Immediately stopped taking it."</t>
  </si>
  <si>
    <t>"I&amp;#039;ve tried ortho-cyclen and microgestin 1/20 and diane 35 before. OC made me gain weight like crazy and I couldn&amp;#039;t deal with the bloating; I also lost a ton of muscle mass. I&amp;#039;ve been on OTC -lo for about a week but I feel such a big difference in the degree of my side effects. I&amp;#039;m asian, 5&amp;#039;2&amp;quot; and 118lbs for reference. I don&amp;#039;t feel nauseous at all, very minimal bloating, my skin&amp;#039;s a bit clearer, and my sex drive&amp;#039;s the same! I&amp;#039;m nervous about the tri-phasic style of the pill as I&amp;#039;m very sensitive to hormone shifts, so I may update my review after a months. I think people just really need to find a pill that most closely mimics their natural hormone levels and go up or down in estrogen and progestin as they observe the changes in their body."</t>
  </si>
  <si>
    <t>"Very effective but coming off is not fun. I wouldn&amp;#039;t take it unless you have to I have severe anxiety and mild OCD and I&amp;#039;m choosing just not to take it. Side effects are real with this medicine. You&amp;#039;ll be calm but at a price."</t>
  </si>
  <si>
    <t>"I too get an asthma like cough once or twice a year following a cold. Usually I can treat with my puffers but this last attack had my husband taking me to the hospital because I couldn&amp;#039;t breathe and the usual treatments weren&amp;#039;t working. Prednisone has been so very helpful, I can breath again!"</t>
  </si>
  <si>
    <t>"I&amp;#039;ve been on Sprintec for almost two years, and I can&amp;#039;t say I&amp;#039;m too happy. Six months in I started break through bleeding and week early, elongated periods. It has also made my cramps ten times worse, and I start developing ulcers in my mouth a week before my period, and sometimes during. It does the job but for two weeks out of my cycles very frustrating to deal with early periods all of the time. Switching medications as soon as I can."</t>
  </si>
  <si>
    <t>"I have been using amitriptyline for about 6 months. I have spinal arthritis and am in great pain daily. Some days pain is really bad. I now take 75mg at night time. Although pain is still there at least I know I&amp;#039;m going to have a good sleep. I do suffer from very dry mouth from this tablet and have also put on weight which again is a side effect. I feel this medicine has its uses but it didn&amp;#039;t ease the pain for me."</t>
  </si>
  <si>
    <t>"Getting it is a shot in the dark._x000D_
_x000D_
My periods were all over the place (sometimes twice a month, sometimes once every 3 months), excruciating pain on periods, heavy bleeding lasting for 7 days minimum. Twice during that 3 years, I&amp;#039;ve started spotting non stop for 1-2 months. The last straw was a period of constant spotting for 3 months that eventually transformed into bleeding. Today, 4 days after it&amp;#039;s been taken out, I am still bleeding as much, and I became anemic. The constant wearing of pads has irritated my vagina. Sex is not even part of my life anymore, I just feel disgusting all the time... Kind of ironic when you think I got it as a birth control. _x000D_
_x000D_
But hey, at least it didn&amp;#039;t get lodged, so I&amp;#039;ll give it 2 stars."</t>
  </si>
  <si>
    <t>"Only been taking this drug for one week. My Pain Doc gave me some samples of Movantik 25mg._x000D_
Took it around 7am. By the 3rd day it started doing what I had read. However by the 6th day I had mild withdrawl. I still could function. I took my dose of ms contin 45mg and after about an hour I was feeling better. Today I asked my pharamacist about cutting it in half and she didn&amp;#039;t see a problem. So I will let you know how that works out. I am supprised that many have related like total withdrawal symtpoms. For me OIC with IBS disables me about 3 days a week. I am so sick that anything is better. So at this point I am taking 45 mg Morpine ER 3 times a day. 1 10 mg Norco daily. I think with adjusting it that it will be helpful for me in the long run"</t>
  </si>
  <si>
    <t>"I am pre-diabetic and have been taking one pill a day for 5 days. I feel no negative side effects. I have just weaned off my other antidepressant so I am hoping this works as effectively as what I was previously taking. My goal weight is 30 more pounds but my body won&amp;#039;t let me lose it with just diet and exercise. Hoping this works, I would like to prolong getting diabetes. I have lost 9 lbs in five days. I am also scared to eat but my blood sugar gets super low and then I try to eat just healthy foods."</t>
  </si>
  <si>
    <t>"My elderly dad was prescribed a low dose of Ativan for anxiety. Within 2 weeks he started having auditory hallucinations and could not sleep because the &amp;quot;walls were talking to him&amp;quot;. After he passed every physical test in an emergency visit to the local ER- from a cat scan to blood work and everything in between, the psychiatrist on duty matter of factly told me that Ativan has been known to cause delirium in elderly patients. "</t>
  </si>
  <si>
    <t>"Being 24 years old, I have horrible sleep habits.  There are days I have to wake up early for school or work, and other days I sleep in, so the time that I go to sleep every night varies.  Also, when I have something happening in the morning (work, school, etc...), my mind is constantly racing while I am trying to sleep.  Now, before I go to sleep every night I take melatonin (The Natrol brand), and it definitely relaxes me so I can comfortably fall asleep.  Other sleeping pills I have previously used would make me wake up feeling groggy, still very tired, and with a migraine.  Unlike other sleeping pills, I wake up feeling refreshed after taking melatonin.  I would highly recommend."</t>
  </si>
  <si>
    <t>"I&amp;#039;ve been on lithium for two months now, and honestly, it&amp;#039;s given me my life back. I was treatment resistant for years, until Abilify came out. Unfortunately, that stopped working a few months ago, and in a fit of desperation, my doctor decided to add lithium. I was highly resistant, for many reasons, but I&amp;#039;m so glad I decided to try it. It took a few weeks to start feeling better, plus an increased dosage to 900 mg, but I honestly feel alive now. I&amp;#039;m better than I&amp;#039;ve been in years. In fact, we&amp;#039;ve started titrating me off the Abilify, which has had disastrous consequences in the past. I&amp;#039;m quite optimistic about my future now. The only side effect I&amp;#039;ve had is the tremors. Fingers crossed the nastier side effects stay away, amiright?"</t>
  </si>
  <si>
    <t>"Made my symptoms worse - so much for 24 hour relief."</t>
  </si>
  <si>
    <t>"Worked well and fast, easy to use, no stank, quick dry and GREAT price with discount card."</t>
  </si>
  <si>
    <t>"The pill Zolpidem &amp;lsquo;s dosing is inconsistent with each pill. I cannot sleep!"</t>
  </si>
  <si>
    <t>"I used to be incapacitated during my period due to cramps and id never remember when the blood would start. This almost eliminated my cramps, lightened the flow and shortened my period. As a plus, the pill packaging makes it super easy to remember when to break out the pads. I dont think I saw any side effects but that might be because I already had headaches and nausea."</t>
  </si>
  <si>
    <t>Vitamin D2</t>
  </si>
  <si>
    <t>"I have had major surgery for osteochondrites dessicans when I was a young adult, and recently have begun to experience chronic Pain (bad) difficulty bending my Knee, and was prescribed 50,000 units once a week for 8 weeks, by my PCP not the orthopedic surgeon, and I am shocked my pain has dropped to almost non existent, knee bends fine."</t>
  </si>
  <si>
    <t>"Worked fine. Mix water with crystal light lemonade first then let it get to room temp. Then mixed in MoviPrep. Tasted fine. My problem is the side effect 24hrs after the last dose. Lots of stomach discomfort and bloating, not from procedure since it had to be cancelled because doctor was away. Yuk...have to do this again next week....he did reimburse me the 50bucks for the script."</t>
  </si>
  <si>
    <t>"I became extremely suicidal. Just starting to get better now with Wellbutrin. Be careful."</t>
  </si>
  <si>
    <t>"I have been on Meridia since April 1 and went for my weigh in again, and as of June 5 I have lost 22 lbs. I have had no side effects at all. I have tried everything in the past to lose weight and this is the only product that has worked for me. I give it 10/10."</t>
  </si>
  <si>
    <t>"Probably the worst method I ever used. I immediately felt like I had been possessed. My moods and anger were so extreme. I nearly killed my partner on two occasions. I could not control or explain my behaviour. I also spent the whole year on my period. Literally not a single day off. My sex drive completely disappeared, and I had frequent urine and vaginal infections. The second I had the implant removed, my behaviour and body instantly went back to normal. Sadly though, I have not recovered from the events that occurred while I was on it. A lot of damage was done thanks to those psycho hormones."</t>
  </si>
  <si>
    <t>"I just started and noticed that it works faster than most other bacterial vaginitis meds but the side effects are nausea, red spots on my arm, and a little joint pain and some dizziness. I am a runner as well, I got very dizzy while running and on this pill."</t>
  </si>
  <si>
    <t>"If you&amp;#039;re reading this right now, it&amp;#039;s probably because you&amp;#039;re worried about whether this antibiotic will work for you or not. I was diagnosed with chlamydia about a month ago and was in tears day in and day out because I was so worried that the chlamydia might have spread, considering I had no idea my cheating ex had given it to me a year prior. (Pathetic, I know) Well anyways, I was prescribed 4 pills, I took 2 pills at the same time for 2 days consecutively (1g or 1000mg in total to be exact) I had no side effects. The burning sensation while I urinated went away in two days. This antibiotic honestly was heaven sent. _x000D_
P.S, I went to the doctor today for my Test of Cure and I am completely infection free! USE THIS!"</t>
  </si>
  <si>
    <t>"I started this medicine a week ago and found that I actually have energy again.  After years of being so tired after work I have to drag myself through the evening just waiting and wishing to go to bed. Now I can play with my kids, do some housework and even relax for a while after I have accomplished so many things.  I have done more in a week than in the last month.  And I feel like planning things (like outing with friends and vacations) and I am excited about them instead of feel like it was just another thing I HAD to do.  I have had a little insomnia, but I find if I take it in the morning, I am ok by evening and sleep fairly well.  I think and am eating more, so I will have to watch. Overall, good experience, hope it lasts!"</t>
  </si>
  <si>
    <t>"Not only did this medication reduce the symptoms of IBS which for me felt like problems with my heart (which in turn drove up my anxiety), it also gave me the best sleep I had in months. I experienced no side-effects while using it. That said, long-term use could become detrimental, best discuss with your Dr."</t>
  </si>
  <si>
    <t>"Zanaflex considerably reduced my back pain, headaches, muscle spasms, mandibular stress-related spasms and overall pain associated with spasticity due to neuromuscular condition. I take 2mg as I am small framed and thin person. I take it at bedtime to offset the 2 hour tiredness effect following ingestion. It works well for me."</t>
  </si>
  <si>
    <t>"Taken for lower back pain - sciatica... 5/325&amp;#039;s and finding relief at by spreading it throughout the day, but side effects are bad for me (pretty serious dizziness, even some hallucinations)._x000D_
_x000D_
I&amp;#039;ve never been prescribed it before - pain relief is good, but have side effects. Starting physical therapy which might help in long run. "</t>
  </si>
  <si>
    <t>"BC I have a Morena birth control, headaches are a side effect and can be as painful as a migraine. I ran out of IBU so my husband told me to get more but try Excedrin. My headache was gone w/I 30 min and I had energy. I&amp;#039;m never going back to IBU again. Plus 4 hours later, my headache is still gone, no need to pop more pills!"</t>
  </si>
  <si>
    <t>"Let me save y&amp;#039;all the trouble. 9 pages of reviews and every last one of our toots are on fire. This product itches and burns like the devil. After insertion, give it a few minutes, and get ready for agony. I have noticed daytime symptoms from YI are gone and swelling went away after first use. Laying here wondering if I can finish the treatment. I&amp;#039;m on day 5 of 7 using Monistat. Praying for this experience to end - and fast!!"</t>
  </si>
  <si>
    <t>"I&amp;#039;ve been taking 10 mg of Lexapro for almost 4 months now. Before I started Lexapro, I was very depressed and I wanted to end my life. Now that I am taking Lexapro the depression is gone but with a few side effects. I am thankful for this medication, but it does make me feel emotionless, restless, tired and I now have an extreme lack of motivation. I plan on talking to my doctor about this soon and hopefully I can find a better medication that will suit me better."</t>
  </si>
  <si>
    <t>"I went psycho while on this medication. Ended up in a mental hospital. I couldn&amp;#039;t control myself!"</t>
  </si>
  <si>
    <t>"I have been on the medication about a month I take 30mg at night along with 20mg of Paxil. They seem to work great together I have no anxiety attacks anymore I fall right asleep within 10 min of taking them the only problem I have seen so far is that it&amp;#039;s extremely difficult to stay awake during the day and I am ALWAYS hungry. I can eat several meals a day and all I think about all day is food I have gained 20 lbs in one month of taking this medication."</t>
  </si>
  <si>
    <t>Pedipirox-4</t>
  </si>
  <si>
    <t>"Weight gain ++, excessive sweating.  Moods great. Win some,  losing some"</t>
  </si>
  <si>
    <t>"No doubt that Advair was effective at clearing up my lungs so that I could breath (most important). However, I did have the noted side effect of nausea... so as far as eating is concerned, I dont enjoy eating (cant taste anything) while I am on this medication"</t>
  </si>
  <si>
    <t>"The best medication I have ever taken for my migraines. Works fast, and I very rarely have to take a second dose. I rated it as a 10."</t>
  </si>
  <si>
    <t>"OK so over all this pill works but ...DO NOT DRINK ALCOHOL  I read all of the other posts/boards and said screw it I&amp;#039;m gonna drink...big nono .. I had one beer and felt like death...and I&amp;#039;m not sure why but I took that stupid pill 6 months ago and now EVERY TIME I drink I wake up feeling like death ...even if its only 1 beer.... try to take something else I&amp;#039;m not sure it&amp;#039;s worth it"</t>
  </si>
  <si>
    <t>"It never stops the sore from appearing. It becomes big, swollen and very painful. Also, it takes over a week to heal and during the one to two week outbreak it remains very tender and sore. Ouch..... Its ineffective treatment for me. I am however very happy that it works well for others."</t>
  </si>
  <si>
    <t>"I have been struggling with acne since I graduated high school. It got REALLY BAD. Around that time (high school) is when I first took isotretinoin. I took it for about 3 months and it worked wonders for me. However 8 years later the bad acne has reappeared. I take Amnesteem now. I&amp;#039;m in my second week and its making it worse. I don&amp;#039;t remember this medicine doing this the first time. The only side effects I&amp;#039;ve experienced was dry lips, dry skin and dry eyes so far. I hope this gets better for me. If it does I will update this comment."</t>
  </si>
  <si>
    <t>"I found out I had PCOS in 2013 after trying to get pregnant for 3 yrs! I had started to gain weight slowly over the course of a year &amp;quot;25lbs&amp;quot;. My doctor started metformin in August of 2014 and by September dropped 10lbs and by December a total of 28lbs. I&amp;#039;m 5&amp;#039;2 and that brought me back to about 128, a healthy weight! I found out in Febuary of 2015 I was pregnant!!! I had a healthy baby boy in Oct 2015 and I believe it was metformin!!!"</t>
  </si>
  <si>
    <t>"This is absolutely the WORST birth control I have taken in my life. I switched to Junel Fe, because my previous birth control wasn&amp;#039;t a high enough dosage to even slightly relieve my horrible periods. Not even 3 days after starting taking it I literally cry for no reason and I am very emotional and irritable. This pill turned me psycho. Do NOT recommend it at all."</t>
  </si>
  <si>
    <t>"I get Humira from the VA and have been on it for a couple of years.  I only inject about once a month even though I am suppose to use it once every two weeks.  It works well, but I am concerned about side effects.  I got Shingles once after taking the shot.  I am assuming because it lowers my immune system.  However, it is  worth the risk overall and significantly has reduce my pain and pretty much stopped the  progression.  I also take Piroxicam daily."</t>
  </si>
  <si>
    <t>"I never had an allergic reaction until I took this medication, now I learned the hard way I&amp;#039;m allergic to sulfa drugs. After one dose I had a lot the serious side effects: high fever, intense stomach pain, insomnia, hallucinations, anxiety, non-stop chills/shaking, vomiting, rash. Needless to say I ended up in the hospital for 3 days. I think my that you need to be careful when taking the drug and be aware of all the serious side effects."</t>
  </si>
  <si>
    <t>"I have had this in for about a month now, maybe longer. But so far I have had non stop bleeding, no sex drive, horrible mood swings, crying uncontrollably, hot flashes, so tired all the time...I mean exhausted. Terrible cramps, so bad I can barely walk at times. Stomach pains, I have no appetite I take one bite of something and I feel like I just ate a four course meal. I swear it seems like every possible side effect there is I have. Just not meant for me I guess."</t>
  </si>
  <si>
    <t>"I went to my doctor on the 11th of November. I began taking them as soon as I left the office. I went in for a follow up on the 15th, I lost 5lbs with no exercise, no change in my diet. I have little to no want for food. Going to try Zumba 5 days a week. My job doesn&amp;#039;t allow me to go to the gym, only weekends I will work out 2 hours a day. We shall see."</t>
  </si>
  <si>
    <t>"I have been on Celexafor about 10 years now after many medications this has been the best for my anxiety, etc thus far without much of any side effects at all."</t>
  </si>
  <si>
    <t>"I&amp;#039;ve RLS for more than a decade. Its hereditary. My respected mother also suffered from it. _x000D_
From last one year it became too intensive to sleep. Requip and other drugs for RLS my neurologist gave didn&amp;#039;t work on me. My orthopedic gave me Tramadol for lower backache. SURPRISE!! My legs stopped jumping that night. Since then I&amp;#039;m on it. Unfortunately it doesn&amp;#039;t cure it so I&amp;#039;ve to take it one pill 50mg every night. Dr said Tramadol is habit forming so Now I&amp;#039;m trying alternative medicine like homeopathy and Ayurved. Let&amp;#039;s see. Meanwhile thanks to Tramadol that&amp;#039;s letting me sleep."</t>
  </si>
  <si>
    <t>"I had a heart attack in 2014, my doctor put me on lipitor 10 to 40mg a day with very little effect, then 10 to 40mg or crestor with very little effect.  My LDL was 115 and HDL was 39.  Then he put me on Repatha, after 6 weeks my LDL is now 41 and my HDL is 51.   The only side effect that I have noticed is a very little bit of congestion.  Of course the big drawback from this drug is the cost.  At $14,000 a year it is going to be hard to get past the insurance company.  But it does work."</t>
  </si>
  <si>
    <t>"Just started on this medication for bipolar II disorder and I also have borderline personality disorder according to the psychiatrists. I switched from abilify because I had a recent suicide attempt while on it. After starting latuda, I have not experienced any lows but it is hard to tell if it is the medication or the nature of my mood swings. Haven&amp;#039;t felt hypomanic in quite a while however. Just note, it is important to take this med with at least 350 calories of food because that will allow the drug levels to reach an optimal concentration in your body, otherwise the drug is not doing too much. I am a pharmacist so I know quite a bit about drugs."</t>
  </si>
  <si>
    <t>"Well, I take it 150 MG daily every morning generic brand aka fluvoxomine for over 10 years. Along side .5 MG of xanax 2 times  a day for anxiety/Panic attacks.  We recently increased from 150 to 200 mgs after 10 years .  Due to anxiety, depression,  hopeless feelings, medicine phobia,  general fear , and religious ocd Creeping back in my mind.  Day 3 I had headache, and felt confused. I felt like nothing mattered. Even doing regular house chores like dishes. By day 5 I was numb to all.  Felt like crying but couldnt.  My doctor has decreased me back to 150 mg."</t>
  </si>
  <si>
    <t>"First off, Suprep cleans you out very effectively, which is appealing for GI docs as it makes their job possible. The downside (for the patient) is the taste, which is an absolutely appaling, cherry cough syrup, saltwater horror show. I&amp;#039;m honestly amazed I didn&amp;#039;t vomit. Tips: keeping the stuff as cold as possible and sucking on a lemon between gulps is a help but leaving out the cherry flavoring would have been a big plus people."</t>
  </si>
  <si>
    <t>"I&amp;#039;ve been on Pristiq now for 4 months and it has changed my life for the better. Pristiq needs time to work though. During the first few weeks I had no desire to eat anything. Then after the 3rd week I got my appetite back. I&amp;#039;ve went from 150 pounds 3 months ago to 170 today. Back to where I was. I&amp;#039;ve gotten energy back whilst on Pristiq and my desire to do things has returned. To those who are optimistic about Pristiq I recommend that you give it a chance."</t>
  </si>
  <si>
    <t>"Not sure if I have Chlamydia or not but had unprotected sex with someone who does, and he told me a month later. I took monistat at the same time. _x000D__x000D_
I started by eating at 6:45 pm. Read all the reviews, got scared. Took the four pills at 8:30pm. Was so anxious all night because I thought I&amp;#039;d get sick. I took the pills with a full bottle of water and two crackers. (I used to have a birth control that made me sick, and I&amp;#039;d eat small things with it). Every half hour I drank more water and ate another cracker. I barely had any cramping all night. I had an awful time sleeping, but idk if that was the pills or just me being nervous. Took a hot shower at like 1am... Went to bed and woke up at 8:30am still doing okay. Good luck, have safe sex!"</t>
  </si>
  <si>
    <t>"I&amp;#039;ve been on this medication for 5 days for a sinus infection. It&amp;#039;s definitely helping, but I&amp;#039;m not enjoying the side effects. I have a sore neck and it feels like my brain is vibrating at times. I get panicky and nervous, have cold sweats, and it feels like my insides are shaking. I&amp;#039;m taking more of my anxiety medicine to offset the panic, which is helping, but it&amp;#039;s also making me pretty doped up which I don&amp;#039;t like."</t>
  </si>
  <si>
    <t>"When switching to a lower dose of birth control, my pharmacy switched me from Microgestin to Blisovi.  Within 24-48 hours after my first dose, I developed an itchy rash on my abdomen.  I went to the doctor who suspected it was an allergic reaction and prescribed a steroid cream.  The rash continued to spread and increase in severity, until I stopped the Blisovi."</t>
  </si>
  <si>
    <t>"I have EDS and found Nuvigil (250 mg) very effective for remaining awake for the first couple of weeks then my alertness diminished.  I did find that while taking Nuvigil if I took a 20 minute nap in the afternoon, I awoke feeling refreshhed, not groggy and needing more sleep.  The major side effect I experience is nearly severe jaw clenching/teeth grinding during the day when I was awake.  My jaw is sore by 2 or 3 pm every day.  Also, I found it difficult to sleep at night if I took it too late in the morning. I tried getting up at 5 am and taking my dose then sleeping for another hour.  This helped me get to bed earlier at night.  I noticed that I felt more anxious also."</t>
  </si>
  <si>
    <t>"I have been using Symbicort for 8 months now. It has been a life changer for me. I was using my rescue inhaler at least 4 times a day previous to being put on Symbicort. I have only had to use it twice since starting on it. The only side effect I have had is that past few months I have been woken up every night by very bad cramps in my feet and my calves.  "</t>
  </si>
  <si>
    <t>"I think Klonopin is the bottom-of-the-barrel of benzodiazepine anti-anxiety/anti-panic medicines. This is from personal experience with it &amp;amp; other benzodiazepines. Klonopin, for one thing, lacks the muscle-relaxant effect that&amp;#039;s an additonal benefit of other benzodizepines such as Valium (diazepam). But what&amp;#039;s worse is that Klonopin caused me to lose 2 jobs. It has this strange effect of prompting me to &amp;#039;speak my mind&amp;#039; -- a little too much! Not the case with Valium, which has a much more pleasant effect. With further research I found out that Klonopin was intially marketed for seizure disorders *only*. But, because it didn&amp;#039;t sell well for that, the company basically pushed into the anti-anxiety market. There&amp;#039;s much better out there."</t>
  </si>
  <si>
    <t>"Early this year my blood pressure just went up and stayed there. 199 over the 96. Some days lower but still 148 over 90. Been on low dose Lisinopril for a month. Now blood pressure is nev128 more than 126 over 80 or under 96 over 60. Left arm still hurts like a Charlie horse. Never had a migraine before or after. I&amp;#039;m 49, white male. Eating about 1860 calories and averaging 3 miles a day not including gym time."</t>
  </si>
  <si>
    <t>"SW: 201.5_x000D_
CW: 201.5_x000D_
GW:150_x000D_
5&amp;#039;8&amp;quot; 40 years old _x000D_
I&amp;#039;m on day 3 and although I haven&amp;#039;t lost any weight yet, I do have more energy. No side effects yet. As far as appetite, I&amp;#039;ve noticed that I eat the same amount at meals but the fullness lasts much longer so I&amp;#039;ve completely stopped snacking. Haven&amp;#039;t had a snack between meals since day 1. I&amp;#039;m hopeful"</t>
  </si>
  <si>
    <t>"A brutal accident left me in a drug induced coma and on a respirator with a month long hospital stay. Figured I was back to relative normality. Fatigue was an issue, as was memory loss, attention span and nightmares. Diagnosed with PTSD, but I knew it wasn&amp;#039;t.  _x000D_
_x000D_
After 22 months of hell I was circling the drain and either got help or was &amp;quot;opting out&amp;quot;. Checked in to a nero ward and they ran a battery of tests on meover 2 weeks.  &amp;gt; Undiagnosed concussion from the accident.  _x000D_
_x000D_
Gave me an SSRI (off now) but nothing fixed the fatigue, or constant feeling of hangover/lack of focus._x000D_
_x000D_
Gave me modafinil and although I had small headaches daily (gone now) the energy/clarity it gave me was unreal.  Short/med memory is still shot but I have my life back"</t>
  </si>
  <si>
    <t>"I started taking Zyban 4 weeks ago. I&amp;#039;m on the 12 week course of treatment. I&amp;#039;ve been smoking 17 years (started smoking at age 11) I&amp;#039;m now 28. I&amp;#039;ve tried quitting many times with patches and the gum and even tried the vape cigs. My quit date was March 16th and I have cravings but they don&amp;#039;t bother me. It&amp;#039;s weird but it&amp;#039;s just like a quick thought that pops up and then you are like nope not today and its over with. The main side effect I&amp;#039;ve had is drowsiness. I&amp;#039;ve slept a lot. After I take my dose, I literally pass out and wake up hours later. Also, I feel drained, but I&amp;#039;m thinking these side effects may be my body going through withdrawal. I have felt a little nervousness here and there. Overall, it&amp;#039;s been good."</t>
  </si>
  <si>
    <t>"Used Monistat 1day and like the previous comments I experienced the itching, burning and blistering on day two after usage, symptoms felt better but blistering was still there, for the blisters  use pure vitamin e oil .This will help the blisters go away and your skin will heal a lot faster , Just rub it all over vagina, it works like a charm!!"</t>
  </si>
  <si>
    <t>"Have classic migraine headaches which last sometimes 4-5 days long. Have been on Norco 10/325 for about 5 years now, and this medicine really works well.  I don&amp;#039;t want to be on anything stronger (percocet, dilaudid, etc.), have tried Norco with Flexeril and that seems to be effective.  I can&amp;#039;t see myself off these, the pain is just too intense, and the over the counter medicines don&amp;#039;t work to treat severe migraine pain.."</t>
  </si>
  <si>
    <t>"My whole reasoning to get on birth control was to help my miserable cramps, and periods. Saying that it was my first time on birth control, my midwife and I decided that the Nuvaring was the best route to go. I put it in the first day of my cycle, and I bled for three days (I have a five day cycle). I was so excited to have no cramps, and a short period. Then, about a week later I started getting horrendous cramps, even worse than my period cramps. The cramping wouldn&amp;#039;t go away, along with the cramping - my skin changed from silky soft to desert dry, and I was extremely itchy all over my body.  Come to find out, I was actually allergic to the Nuvaring. Some other symptoms that I got with the Nuvaring were zits, hunger, and moody!"</t>
  </si>
  <si>
    <t>"I have degenerative disc disease and had spinal fusion and stenosis surgery in my lower back. For years I have been on Norco 7.5mg/325 (1 pill 4x a day as needed.) and for the most part that took care of my pain. Roughly the past year my dr decided to reduce the Norco by half and added MS Contin. 15mg 1 pill twice a  day. It didn&amp;#039;t help much. For me it takes the MS Contin three hours for me to notice any difference and it only helps for about six hours leaving three hours before I can take another. He upped it to 30mg in the morning and 15mg at night. Still not seeing anything different. This Friday I am going to ask him if I can just go back on the Norco at my old regiment. It seemed to work better for me then these extended release meds."</t>
  </si>
  <si>
    <t>"I&amp;#039;m taking 2x daily for 7 days 500mg. First pill...I had super painful urination almost like I was peeing razor blades, felt weak(almost as if I was drunk), couldn&amp;#039;t concentrate, weird discharge, dull abdominal cramps, and at night had strange dreams. I usually don&amp;#039;t have problems with meds so this surprised me. But since taking two more pills the initial symptoms have improved. So I&amp;#039;m hopeful it&amp;#039;s working. I also recommend eating before you take a pill...and after, drink lots of water."</t>
  </si>
  <si>
    <t>"&amp;quot;I serverd in the United States military and was diagnosed with a horrible panic disorder. I left 70% disability due to severe Anxiety and a crippling panic disorder with Agoraphobia . I have been on everything there is including all the REAL serious meds in my 4 psychiatric visits at the VA. Nothing worked absolutely nothing besides benzodiazepines. Klonopin in my opinion works the best out of the benzo family. Has a very long half life and will come on slower but last way longer than others like xanax or Ativan witch hit you FAST but leave fast leaving you with wanting another dose quicker witch in my opinion sucks. In conclusion Klonopin saved my life I have been on it 5 years at .5mg 3 times a day&amp;quot;"</t>
  </si>
  <si>
    <t>"This medication has helped me so much and with minimal side effects. I am also taking gabapentin and a low dose of Lexapro. This combination has finally made the difference.  but everyone has a different body chemistry."</t>
  </si>
  <si>
    <t>"I had my Skyla insertion 3 days ago. I have never had any children &amp;amp; no pregnancies. I decided to look at a safer method &amp;amp; I was looking for another route with a more guaranteed pregnancy protection. I was super nervous &amp;amp; I had no idea what kind of pain to expect other than &amp;quot;severe menstrual cramp&amp;quot; feeling described. The insertion itself was quite painful but I didn&amp;#039;t take any meds prior to my appointment so I highly recommend that. Severe cramping occurred for 36-48 hours after insertion. I am now 48-72 hours in &amp;amp; am experiencing no cramps &amp;amp; no bleeding. I will continue my pills for 4 weeks until my follow up appointment. Even though insertion was miserable, it lasts 10 seconds. Highly recommend this method!"</t>
  </si>
  <si>
    <t>"I was diagnosed with Interstitial Cystitis about 2 years ago.  I tried bladder instillations, read books about natural healing and pretty much refused any medication.  After a year and a half of suffering and trying gluten free, dairy free, egg free, yeast free for over 8 weeks I finally gave up the natural route and agreed to 25 mg of amitriptyline once a day.  Bottom line--it works.  It really does.  I still have the frequency but the pain is almost completely gone.  There have been some days when I feel the pain but I take an extra dose and it helps so much.  I do have to say though, it makes me tired, I&amp;#039;ve gained about 30 pounds and waking up in the morning is harder than ever.  Still, it&amp;#039;s worth it."</t>
  </si>
  <si>
    <t>"I was prescribed this medication for sinusitis. After taking the pills twice a day for 5 days out of the ten I needed I began developing side effects- swelling of the throat, sweaty hands and feet with tingling/burning, tingling in both arms, swelling of lower legs and ankles, tight chest, pain on front and back or chest, pain on both sides of my neck, unable to sleep flat, nausea and constant gas and indigestion. Dry mouth, terrible taste in mouth with white coated tongue. My blood pressure jumped to 144/98 from the usual 117/80. I thought I was having a heart attack! The pain in my chest was unbearable. I am hoping all these symptoms resolve on their own after stopping the antibiotic. All of my medical tests came back normal. "</t>
  </si>
  <si>
    <t>"The only good about Mirena was I didn&amp;#039;t get pregnant. I had it for 3 years. Had painful ovarian cyst, acne, constant vaginal infection, weight gain. It didn&amp;#039;t work for me."</t>
  </si>
  <si>
    <t>"I got Nexplanon in Dec 2013. The insertion was painless and I only had a bruise for about a week. 2 weeks after I got it, I got my period which was super light and lasted for 10 days. It&amp;#039;s almost Feb 2014 and I haven&amp;#039;t gotten a period since. I love Nexplanon and highly recommend it! You don&amp;#039;t have to worry about it for 3 years and it&amp;#039;s the most reliable form of birth control. Love it!"</t>
  </si>
  <si>
    <t>"I have tried Dulcolax, which will only  work if I take 3 or 4. MOM only work if I drink half the bottle. I took one Linzess and started drinking a lot of water, in about an hour was going and had no cramps or bloating feeling. Just don&amp;#039;t pass gas because that&amp;#039;s probably not what that is. Don&amp;#039;t forget the WATER."</t>
  </si>
  <si>
    <t>"I had Sinusitis for a week then went to doctors with severe headache, pressure on forehead , I told I  have a bacterial  infection, headaches, weakness, feeling lethargic. Had one tablet yesterday with a sandwich, one this morning with breakfast.  Seems to be fast acting, as my nose is now clear again, no sign of infection,  no pressure or pain,  I believe this is the best  antibiotic I have ever taken, feeling great today. With food also drank 200mls water. I believe  everyone is different,  I seem fine and can tolerate doxycycline medication just fine, no more pressure headaches .... yippee !"</t>
  </si>
  <si>
    <t>"After 20 yrs of ...lotions , showers , walks , yoga, vitamins, etc . I finally found a medication that completely works on my restless leg . I started taking tramodol for my pain in my elbow but the wonderful side effect was NO PAIN AND NO SYMPTOMS of my restless leg ..."</t>
  </si>
  <si>
    <t>"I have been on suboxone for 5 years. I tapered slowly down to .5mg. I thought I&amp;#039;d be fine when I stopped. Nope. Had the usual symptoms of sub w/d. Pretty bad. On day 3 I called my Dr and demanded something to ease the pain and restlessness and nausea. He prescribed mW clonidine, gabapentin, and seroquel. I took the clonidine and gabapentin and slept for a lil while then woke up kinda like a zombie. I have to work tomorrow so I definitely will not be take anything before work. It did what it was supposed to do though. No muscle or joint pain. I&amp;#039;m relaxed and comfortable and I can finally sleep. So overall food deal. I may try just one or the other...clonidine or gabapentin. I don&amp;#039;t wanna be the walking dead....."</t>
  </si>
  <si>
    <t>"I&amp;#039;ve suffered from general and partial seizures for many years. Many medications which have been tried before have either had side-effects (some severe) or I have had a bad allergic reaction too. Lacosamide so far has only produced a drowsiness for around an hour when it kicks in, it has though reduced the partial seizures greatly and I have had no more general (or grand mal) seizures from the time I started taking this medication. However, I have noted that the drowsiness does seem to ease with time. Under medical supervision I would recommend you give it a bash as it seems to work for me."</t>
  </si>
  <si>
    <t>"I was always the funny fat guy with few dating deals. Well my health last year was not funny and now the best thing that could happen is my gradual weight loss. I am losing about seven pounds a month and after nine months I am on my way. My health has improved on all fronts with just fatigue as the only side effect and that passed quickly."</t>
  </si>
  <si>
    <t>"I&amp;#039;m on Bupropion SR 1 x 150mg.  I take it in the morning when I first get up, I&amp;#039;ve been on it for 3 weeks, and had 2 days of trouble sleeping, the rest of the nights have been fine.  Been taking it for depression, anxiety, and adult ADHD.  Have not noticed the sexual side-effects, though the decrease in appetite, definitely.  I eat now because I have to, no snacking.  Overall happier!  It seems to help my concentration, though Strattera seemed to work better, but it&amp;#039;s too expensive.  "</t>
  </si>
  <si>
    <t>"I struggled with acne since beginning middle school.  all other topical medications were too harsh and either irritated my skin to where it was red and over oily, or it made my acne worse.  Yes its normal to get worse before getting better, but after months of the other medicines it never got better.  While using aczone, my acne never got worse, only better after the first few days.  I have been using it for about 4 months now and my skin is completely smooth besides the occasional pimple that is barely there.  All i have left to take care of are the scars that were left over the years.  strongly recommend aczone to all with sensitive skin!"</t>
  </si>
  <si>
    <t>"I started taking Lexapro after years of anxiety and constant feelings of doom and gloom, it came to a head about 4 years ago and I was seriously considering suicide, anyway I started going to counseling and taking 20 gms of Lexapro, I worked my way through it and about 2 months ago went cold turkey after cutting down to 10 mg for about 6 months. I got bad head spins and felt really tired but I&amp;#039;m coming good now, the interesting thing is that while I was on Lexapro my craving for beer went through the roof and I went from two stubbies a day to sometimes 20 and couldn&amp;#039;t get enough. I lived for beer, now I&amp;#039;m off _x000D_
Lexapro I have lost that craving and the beer actually tastes bad so all good. I wonder now whether Lexapro was really doing anything"</t>
  </si>
  <si>
    <t>"Was proscribed this medication for neurological damage from a refused Cervical Spine Block. Because I now suffer from Neurological Damage my sensitivity to any noise or sound has intensified to 300% some days. I already suffer from Anxiety and PTSD so it did not help the nerves in my neck. Script was for 100mg 4xs daily I have only made it to 100mg every 12 hours because I only took it when I was feeling my nerves in my neck tighten. I have taken no more then 200mg daily for 3 days. I can&amp;#039;t take this medication I&amp;#039;d rather have anxiety then deal with Acid in my throat all day and a stomach not feeling so happy. Not for me for pain it is great ."</t>
  </si>
  <si>
    <t>"Works great for me!"</t>
  </si>
  <si>
    <t>"Insomnia, fatigue, confusion"</t>
  </si>
  <si>
    <t>"Starting any new seizure med to me is just straight up scary. I think they are running out of drugs to try. So I have to admit I was a bit worried when I heard the side effects. They have me listed as allergic to depakote, vimpat and keppra but honestly it was how nasty the side effects were. My personality hasn&amp;#039;t changed at all on this drug. However, I never was an &amp;quot;active&amp;quot; sleeper which is what I turned into for awhile. It seems to be slowly going away but it was very weird waking up because I was dreaming I was swimming and hit the wall with my foot. As many people with epilepsy know not a horrible side effect. I was having petite mals daily and grand mals probably weekly. Since I started fycompa I have had two petite mal seizures."</t>
  </si>
  <si>
    <t>"Have been on Amitrip for three years now and haven&amp;#039;t had a cyclic vomiting syndrome episode._x000D_
My gastro doctor tried as last resort and it works._x000D_
25 mg at bedtime my bouts started like clock work at 8 am._x000D_
My last episode lasted from June 18th to July 4th._x000D_
3 different hospital stays._x000D_
My weight went from 235 lbs to 180 lbs._x000D_
Thought my life was ending._x000D_
I was skeptical that this pill at bedtime would do anything._x000D_
But I couldn&amp;#039;t have been more wrong, it saved my life so for anyone reading this please try this treatment and I hope you are as lucky as me. I am 57 years old."</t>
  </si>
  <si>
    <t>"I am 60 years old and have had Raynaud&amp;#039;s Syndrome for 10 years. The first episode was when I was diagnosed, when I looked like I would lose a finger from severe frostbite. However a wonderful surgeon told me to try Nitro-Bid cream on that finger for 7 days, before resorting to removing the finger. It was miraculous as within those 7 days my skin started to renew itself and the sheer pain of it all was gone within 3 days. He saved my index finger on my left hand and I was extremely grateful."</t>
  </si>
  <si>
    <t>"It def helped with my mania,I just feel slightly off on it but it has helped a lot I take this and celexa to help with my obsessing but the risperdal made me gain weight,I went from 120-125 to 140 I&amp;#039;m so unhappy bout the weight gain I&amp;#039;m going to try to switch medications&amp;amp;will come back to this if I have 2,trying 2 find something better but this def helped my mania and doesn&amp;#039;t make me real tired like seroquel and abilify or almost pass out like geodon"</t>
  </si>
  <si>
    <t>"This medication made me not want to get out of bed.  It was difficult to get up in the morning and I felt tired and unmotivated.  It was a relief when I stopped after trying it for 3 months.  I still had migraines."</t>
  </si>
  <si>
    <t>"Causes really dark thoughts."</t>
  </si>
  <si>
    <t>"I was on birth control, however I decided to stop taking it on Saturday, 9/5/15 because I thought it was causing my sinusitis. I got my period on the monday after and it lasted till friday. I had sex with my boyfriend on friday september 11th with a condom but it broke and he came completely inside me. I&amp;#039;m assuming that my birthcontrol was still in affect because I was still ending my period of the placebo week, but just to be sure we  went to the shops  and bought generic brand Plan B(levonorgestrel) and took it 40-60 minutes after. I started bleeding right after I took plan b but I assumed it was my period. I stopped bleeding that night but two days later I started spotting. Currently having bad cramps and expecting my period sometime next week."</t>
  </si>
  <si>
    <t>"This drug calmed me down within an hour. Thoughts became more moderate in most respects over a longer period of time. Having been taking it for four years, my cognitive skills have improved due to improved social functioning. My advice is to give it a chance. Be prepared to tolerate some physical drawbacks for the sake of improved mental functioning and cognitive gains based on stability of mind. It is true that some forcefulness will be lost from your thoughts, but you may want this. Depending on your state of mind, this drug could be a life saver."</t>
  </si>
  <si>
    <t>"It has made a great difference in my fibromyalgia. A lot less pain and it has given me more energy. I have been able to do things I thought I would never do again."</t>
  </si>
  <si>
    <t>"This medicine is my go to every time! It takes away every bit of pain and discomfort that comes along with a UTI, would recommend to anyone!"</t>
  </si>
  <si>
    <t>"I&amp;#039;ve started having anxiety attacks about half a year ago, and have been depressed since high school, which had kept me up most nights, worrying about my heart rate. 25mg of trazodone makes me very sleepy and puts an end to racing thoughts, and has also made my uncomfortable dreams subside. I do experience some dizziness and heavy eyelids, but other than that this medicine helps a lot. Went from sleeping around 4 hours to more than 8 again. Although I cannot imagine anyone taking 300 mg of this and being okay the next day."</t>
  </si>
  <si>
    <t>"I was started on Pristiq 50mg a year ago when my moods started to get out of control, as well as my anger. I was so angry all the time, and I felt like I was always on the verge of crying. I experienced no side effects whatsoever from the Pristiq, and felt a noticable difference within a week. I&amp;#039;m not angry for no reason any more, and I don&amp;#039;t feel like I have to cry when I drop a spoon. This medication worked wonders for my depression, anxiety, anger and invasive thoughts. My doctor increased the dose to 100mg after I plummeted emotionally, despite the Pristiq. The increased dosage worked! I&amp;#039;ve been on 100mg for 6 months with no side effects and no complaints."</t>
  </si>
  <si>
    <t>"I have an 8-yr history of BN, purge type. I tried lots of antidepressants for my MDD/GAD (such as Cipralex, Effexor and Zoloft), but never anything for BN specifically._x000D_
_x000D_
My new GP suggested I try Prozac. I started at 20 mg, went up to 40 mg, then went back down to 20 as I was running low on meds. I had some weird side effects, such as feeling very anxious and having self-harm thoughts (although not suicidal thoughts)._x000D_
_x000D_
I went to the doctor and my dose was adjusted up to 60 mg. I have now been on that dose for about 6 months and have had no relapses with BN. It&amp;#039;s incredible, because I&amp;#039;ve failed so many times before. I still struggle with anxiety and depression, but it&amp;#039;s great."</t>
  </si>
  <si>
    <t>"I was a smoker for 41 years. Over the years more and more until it became a 3 pack a day habit. I started taking Chantix and after 3 weeks I was smoke free. Smoke free now for 13 days! After taking it for 3 weeks I was still smoking around 15 to 18 cigarettes per day. So I was really scared that it was not going to work for me. On the 22nd day I decided to not smoke for as long as I could that day and I ended up not smoking the whole day. So that was my start to quitting. Each day after that I just did not smoke. It really did not bother me! The first 2 or 3 days that I started taking Chantix I was really sleepy but after 3 days that went away. I take it with food and water and so far have had no side affects."</t>
  </si>
  <si>
    <t>"I took this medicine for the first time in my life when I was 19 years old. It didn&amp;#039;t work, it gave me the worst side effects ever. Upset stomach, bad headache, body cramps, and dizziness."</t>
  </si>
  <si>
    <t>"This antibiotic works well for me, but side effects stink. Took it for a bacterial infection. I was advised to take it on an empty stomach, but within 30 mins I get super nauseous and dizzy. Started eating a small amount of food before and after and feel less nauseous. I prepare myself to be miserable for a couple hours in the morning after taking it and then take my second dose before bed so I can sleep it off."</t>
  </si>
  <si>
    <t>"I have severe anxiety and social anxiety. I had to even start homeschooling because it got so bad. I would go a month without having to leave the house. Doctor put me on brintellix and I was finally able to leave the house I&amp;#039;m always out. I&amp;#039;ve been able to make friends without the need of my friends being right next to me. I can start a conversation. I never thought I&amp;#039;d find a medicine but I did and I can finally live my life again. I&amp;#039;ve been on it for 5 months and it&amp;#039;s had no problems"</t>
  </si>
  <si>
    <t>"My 83-yr old father took only five (5) pills over the course of a few days and ended up in the hospital in acute renal failure and 103 degree fever.  This man was not on any medications prior to taking Bactrim DS and was still working.  His kidney functions have not returned to normal, his blood platelets are critically low, his blood pressure is now elevated, as well as his blood glucose.  His whole life has changed for the worse all because of five (5) Bactrim pills.  I just hope he&amp;#039;s on the road to recovery."</t>
  </si>
  <si>
    <t>"Knocks me out!  Which allows me to sleep, at least for a few hours until it wears off.  I could not take this during times I need to remain awake, but when I want to be able to fall asleep, it is wonderful!"</t>
  </si>
  <si>
    <t>"Cryselle changed my life. I went from super heavy periods with unbearable cramps that lasted 6-7 days to light, painless periods that last 3 days. My mood swings are gone and I haven&amp;#039;t had any side effects besides a decreased libido which I honestly don&amp;#039;t mind."</t>
  </si>
  <si>
    <t>"So I am nearing my 3 years on this birth control. I got it when I was 15 now I&amp;#039;m 18. For the first two years I was constantly bleeding. Then I would have a few weeks off and then a month or so back onto bleeding and so on. I experienced bloating and weight gain that was explainable to me (I was not thinking about the birth control) because I have very high metabolism. I am a self conscious teenager and actually ended up stopping eating out of fear.  When I came on this birth control I wanted to prevent pregnancy and stop my period. Only one of those was achieved. So, while it is a good birth control, I find the side effects too unbearable."</t>
  </si>
  <si>
    <t>"It takes away my appetite and my cravings. 10 days and down 3 lbs without exercise. Dry mouth resulting in bad breath is the only side effect, and difficulty sleeping .  Started around June 27."</t>
  </si>
  <si>
    <t>"Now 10 days taking escitalopram drops (5 drops daily = 5mg). The severe headache lasted 2 days from the start. No other side effects noted. Still early days and feeling positive. I still take xanax in the evenings and lowered the dose to.  The side effects were nasty at the start and enough to put you off taking the meds. Just keep going and drink plenty of water to. These meds need time for the body to adjust.  Don&amp;#039;t give in, keep going."</t>
  </si>
  <si>
    <t>"It works great. You will see your acne getting better very fast."</t>
  </si>
  <si>
    <t>"This is the second medication I&amp;#039;ve been on for ny toenail the first was when I was 20 for 6 months it started with a Z ( ithink) and it worked I&amp;#039;m now 24 and my toe nail fungus came back?!! Idk why? So I started taking lamisil just over 3 months ago (got the no tastebuds and felt lethargic) but after all that NOTHInG so far the only thing that worked on me was the side effects, maybe there&amp;#039;s been a slight improvement but I&amp;#039;m just not sure as the difference is miniscule. So I&amp;#039;m hoping it takes a bit longer to kick in cos no waaaay am I taking more medication for this! so has anyone else had to wait longer than 3 months for results?"</t>
  </si>
  <si>
    <t>"I had a cold for a couple of weeks leading to infection with Sinusitis,  severe pain blocked nose, foggy hearing &amp;amp; thick greenish phlegm combined with a horrible cough that sounds like smokers with Bronchitis.  Initially GP prescribed a short course Amoxicillin for 3 days then a further one week with no improvement. I was put on Clarithromycin as a last course and I have been on it for 3 days.  I researched the side effects are worrying ! I experienced so far bitter horrible taste in mouth that disturbs sleep, palpitations , confusion , fatigue. Its important to take a strong probiotic with live yogurt and drink a lot daily.   So far I can see a slight improvement &amp;amp; I intend to persevere and finish the course as stopping is not advisable ."</t>
  </si>
  <si>
    <t>"Prescribed 7 day course four times a day as allergic to penicillin. Had general feeling sick but wasn&amp;#039;t too bad, was soothing symptoms quickly but had to stop after two days as got severe headache. Never had a headache like it before, was an awful awful pain. Pain in head was still severe even after a day without taking anymore tablets. "</t>
  </si>
  <si>
    <t>"Have been on various chemos since 2007 for metastatic breast cancer and just this yr was switched from Doxil to anastrozole for roughly 5 months. Was diagnosed with 2 blood clots in my right Calf. 12/22/14 Wondering if anastrozole caused them. "</t>
  </si>
  <si>
    <t>"I am starting my 4th year on Arimidex and have had wonderful results.  I have had no side effects at all.  I am now over 70 and am active and otherwise healthy.  I am looking forward to many more years of continued good health."</t>
  </si>
  <si>
    <t>"Received Rocephin injection in left hip for urinary tract infection. The injection itself was not any worse than any other I&amp;#039;ve received, but as the medicine starts making its way into the body it becomes very uncomfortable. It feels very bruised and knotty at the injection site. However, I know this medicine works very well for this condition as I&amp;#039;ve had this twice previously, otherwise I would not put myself through the discomfort. It is only painful from about 2-3 minutes following the injection up to about 30 minutes following when the pain wears down to barely noticeable except when the area is touched.  Its highly worth the brief pain and discomfort.  I always feel much better within 24 hours following the shot."</t>
  </si>
  <si>
    <t>"Bipolar disorder successfully treated with gabapentin for 4 years -900mg daily.Then in Dec 2015, I had general anesthetic for broken leg operation. Then 6 weeks later, fell into deep depression with uncontrollable crying. Convinced this is result of anesthetic. Can anything reverse this state?"</t>
  </si>
  <si>
    <t>"I started getting really bad headaches at a young age but never thought it was anything serious until I became pregnant and they became worse. I tried everything from Excedrine migraine to Aleve. About 9 months ago my doctor gave me a sample of Treximet and I had my doubts but it actually worked. The only side effect that I had was a burning feeling in my nose, but the pain was gone and I could deal with that."</t>
  </si>
  <si>
    <t>"Amitriptyline, Is an excellent choice for ibs."</t>
  </si>
  <si>
    <t>"I was put on prazosin to help with nightmares that were causing sleep problems. The very first night I took it was the first night in three months I didn&amp;#039;t have a nightmare and slept through the night. I have been on it for 4 1/2 months now and had no nightmares. I have had some odd and sexual dreams but nothing disturbing."</t>
  </si>
  <si>
    <t>"I am 25 years old and I have always have had acne. I am one of the people that have tried everything under the sun; proactive, herbal, expensive top of the line products and acupuncture until I decided to speak to my wonderful dermatologist. He has prescribed me 100 Monodox twice a day along with Epiduo and it has worked wonders, no side effects. I&amp;#039;ve been on this routine for about two and a half months. My skin has NEVER been clear until now. It has been since lately that the Monodox has caused my to be nauseous when I take it in the morning. Since I am not a big breakfast person I found that I must take it with a GOOD meal and the nausea has not come back. "</t>
  </si>
  <si>
    <t>"I was on gildess for 3 months, it was my first experience with hormonal birth control. For one thing I didn&amp;#039;t get pregnant while taking it so it does its job! I did have some unpleasant side effects though. I had constipation/gas while I was on it along with some mood swings, although I can&amp;#039;t be 100% sure that these things were actually caused/worsened by the pill. The pill DID cause nausea (mostly during the first month), swollen &amp;amp; sore breasts (mostly during the 3rd month), and a bit of acne. My periods were extremely light on this pill. During the first month I had cramps (usually very mild) every day, then a normal period 2 weeks into the pack, followed by spotting with mild cramps until I finished that pack."</t>
  </si>
  <si>
    <t>"I have been on Nuvaring for a little over a year and haven&amp;#039;t had any problems until the past couple of months.  I&amp;#039;ve had mood swings, felt very depressed and gained weight.  Also I have had heavier periods.  A couple of times I have completely bled through a tampon in less than an hour.  I am looking to switch birth controls or going off completely."</t>
  </si>
  <si>
    <t>"I was hospitalized with severe depression and social anxiety, generalized anxiety and bipolar._x000D__x000D_
_x000D__x000D_
Gabapentin introduced  (300 3x day) with Zoloft and Vistaril (which I had to discontinue as I had severe symptoms)_x000D__x000D_
_x000D__x000D_
Helps alot...but I still have difficulty going in public..ever. Also, the teeth grinding is so intense that my teeth are VISIBLY shorter and shorn to the same length.  I also  have jaw pain related, sweating, and very blurred vision. Terrible CONSTANT dry mouth and throat._x000D__x000D_
_x000D__x000D_
Right now, the positives outweigh the negative? But just barely. _x000D__x000D_
_x000D__x000D_
I&amp;#039;m not sure If I will continue this or not.  The improvement in outlook is phenomenal, but I know its not real recovery and the side effects are just short of unbearable."</t>
  </si>
  <si>
    <t>"When I start to pace around the room, swimming in my non-stop traffic of thoughts I know I need to take my Xanax, it calms me and I even stopped smoking out of anxiety."</t>
  </si>
  <si>
    <t>"Became ineffective within six months and developed an allergic irritance with it."</t>
  </si>
  <si>
    <t>PR Natal 400</t>
  </si>
  <si>
    <t>"I had the skyla inserted 02/03/2016  I have 2 kids I still felt some pain and some spotting it&amp;#039;s pretty comfortable but keep in mind everybody&amp;#039;s body is different just go based on your own experience"</t>
  </si>
  <si>
    <t>"I&amp;#039;ve been on this pill since November, it is now mid-June. I have not had any spotting, any bleeding, nothing at all! This pill is definitely supposed to regulate... not eliminate! I can admit that I&amp;#039;m enjoying not having a period at all, but I just made a doctor&amp;#039;s appointment just to check that everything is fine, and that when the time comes for us to want kids, everything will be normal."</t>
  </si>
  <si>
    <t>"I totally hate this Birth Control. I have had so many symptoms/side effects. First I had extreme stiffness in my neck. Then extreme bloating in my lower stomach. I am constantly constipated and my stool is extremely hard. I have extreme shortness of breath that comes and goes. I went from having a normal cycle for 5-7 days to maybe having a 2 day cycle. To me I feel like that is not good and feel like my body is not getting the cleanse it needs. My boobs are HUGE and painful. My husband can&amp;#039;t even touch on them without me getting extremely irritated. I am constantly tired and we have no sex life anymore. I have no sex drive. And now I have been bleeding for over a week and now even on my 4th week. I am done with this."</t>
  </si>
  <si>
    <t>"33/F and 5&amp;#039;6 332lbs with high blood pressure. Taking Ziac 5mg for HBP. Blood pressure has been under control for yrs, which is why doctor gave the okay to take phentermine. Started 30mg yesterday, 1/12, if scale is right, down to 329 this morning!! Have dry mouth and nausea and headache. Trouble sleeping last night as well. Still feel hungry, I think, but the nausea makes me not want to eat. Don&amp;#039;t have tons of energy like others state. Wonder if I should be on the 37.5mg instead. Will see what happens!"</t>
  </si>
  <si>
    <t>"My mother is 84 and was given this drug for a mild UTI.  After 2 doses, she became so confused she didn&amp;#039;t know where she was or who I was.  Her muscles were so weak she could not move or stand.  She was paranoid and manic at times.  Her potassium dropped very low.  She was in the hospital 4 days.  They immediately took her of it, gave her IV&amp;#039;s and potassium.  Tested her for stroke and dementia, which were negative.  She is home and better but it took several weeks.  Not a good drug, especially for elderly.  She now takes D-Mannose 1000mg/day, 2000mg for any UTI symptoms."</t>
  </si>
  <si>
    <t>"I have been taking Requip XL for a few years now.  It worked great at first, but now I get rebound restless legs syndrome almost every afternoon.  I also find that if I&amp;#039;m late taking it, or if I take it after the rebound RLS starts, that it takes hours before it helps.  I usually end up taking Percocet to stop the painful twitching.  It&amp;#039;s better than taking nothing at all, but I would love to go 24 hours without the pain!"</t>
  </si>
  <si>
    <t>"I switched to doxycycline for my acne after Solodyn (which reduced the acne I was getting by about 50%). Prior to taking doxycycline, I had borderline cystic acne and lots of PIH/redness. Within two weeks, a lot of my acne sunk into my face and went &amp;#039;inactive.&amp;#039; I still get about 5% of acne that I got prior to taking any medicine, but no more lingering cysts, just small pimples. I feel that doxycycline has been very effective for me, and the only side effect I have noticed some slight photosensitivity/higher chance of sunburn (this would be the case with any antibiotic). I&amp;#039;ve been on doxycycline for almost 3 months and plan to continue taking it. Now I&amp;#039;m just dealing with PIH!"</t>
  </si>
  <si>
    <t>"I contracted my first case of BV two weeks ago and thought it was a yeast infection. I waited a week before going in and getting tested. I was first prescribed clindamycin cream which did absolutely nothing for me except for worsen the symptoms and give me a UTI. I switched to Flagyl last night and I started feeling noticeably better six hours later. I couldn&amp;#039;t believe it! This morning, the terrible burning is gone. I am still going to take it for six more days because that&amp;#039;s what the doctor told me to do. I am also upping my probiotic intake to replenish the good bacteria and prevent a yeast infection (100 billion CFUs a day). I would give it a 10/10 except for the fatigue and upset stomach I am experiencing."</t>
  </si>
  <si>
    <t>"I have been on 40 mg twice a day for 2 weeks. I can&amp;#039;t shake this awful headache. Then a week ago I woke up feeling as though I was hit with the flu. Body hurting all over, severe headche, restless, no energy, cotton mouth to the extreme, no appetite. Been so sick haven&amp;#039;t even noticed if the medicine is actually working for what I am taking it for. Went to the doctor tested me for flu, pneumonia, strep, u name it and found nothing. Pain is unbelieveable and continous. Stopped taking the medicine yesterday and showing huge signs of improvement. I will stick to my bottle of tums a day over that horrific pain. Not worth it. Hurt burn is pain full but at least I can go about my day with it. This medicine I couldnt even get out of bed"</t>
  </si>
  <si>
    <t>"After about 7 months of weekly Enbel injections I began to experience severe psychological symptoms. I continued taking Enbrel for about five more months as my doctor didn&amp;#039;t believe the symptoms were due to Enbrel. At this point we believed I was in remission and I was off treatment for several months. My side effects disappeared. When I had a flare up I was put back on Enbrel. The psychological side effects came back full force and many doctors saw that it was definitely a side effect of the medicine. Enbrel did wonderful things for my arthritis, but I can&amp;#039;t take it again. My doctor has noted these symptoms in other patients."</t>
  </si>
  <si>
    <t>"I just want this out there for other women to know, I had a yeast infection a few months ago and used this, it burned like hell but worked... For a month, after my next period I got another and went to my OB/GYN,  mentioned I came to him because monistat was too painful to do again, and he told me word for word NEVER USE MONISTAT. _x000D__x000D_
_x000D__x000D_
Monistat is oil based, which is why it burns so badly, you&amp;#039;re better off going to your doctor or a planned parenthood and asking for diflucan, or calling and asking if there&amp;#039;s any OTC yeast infection medicine that&amp;#039;s water based instead."</t>
  </si>
  <si>
    <t>"I tried Lexapro because I was very high strung, was easily angered over the most minor incidents and was always worried about everything. Was hoping for any sign of relief. I didn&amp;#039;t really notice any significant improvements in the first few weeks but I&amp;#039;m on the fourth month of taking it now and what a difference. It&amp;#039;s not like a light bulb went off and I completely changed. I still get angry and worry but it goes away easily. You just don&amp;#039;t care as deeply as you used to. For me it&amp;#039;s worth it. I wouldn&amp;#039;t call it a miracle but it most definitely takes the edge off. I am thrilled with it."</t>
  </si>
  <si>
    <t>"I had a thrumbose hemroid that had brought my world to a halt. My Doc perscribed this medication to me and it worked in minutes. _x000D__x000D_
_x000D__x000D_
The pharmacy told me it was like $1200 a box. Even if I didnt have insurance, this is the only medication I wouldnt hesitate to shell out the cash."</t>
  </si>
  <si>
    <t>"Like the others, acute bronchitis , coughing and no sleep for days.  Prescribe this in 100mg form and it does not work!   Physicians are so afraid to give compound cough syrups like back in the day.  I&amp;#039;m exhausted &amp;amp; what a waste of $$."</t>
  </si>
  <si>
    <t>"I have had a long history of depression, despair and anguish. For a long period of time I felt like I had failed. I was dying, not physically but we are more than physical creatures. I used to be extremely intense,  This culminated in a psychotic episode and I was institutionalized in a psychiatric ward. I was told by a doctor to take zyprexa on the first night. Following this the next couple of days were a blur waking to eat and take medication is all I remember. Long story short, I have had the happiest, most productive and most stable years of my life, although I don&amp;#039;t feel as intellectually sharp as once it is small price to pay I  feel. But  I am considering lowering my dose. Currently on 10mg at night."</t>
  </si>
  <si>
    <t>"I was diagnosed with strep &amp;amp; prescribed Amoxicillin 2x/day for 10 days. I thought it worked at first, then 3 days later it came back with a vengeance. So, I was then prescribed the Z-pack (2/day 1 then 1/day for 4 days) I have 1 more pill to take till I&amp;#039;m finished. But, I&amp;#039;m not sure it is working either. The sore throat is gone but I have a relentless cough &amp;amp; a ton of chest congestion. I have had mild side effects...nausea, tender stomach, not a big appetite.  Still feeling really foggy &amp;amp; weak. I do recommend drinking either Boost or Ensure nutritional drinks while on antibiotics &amp;amp; taking a probiotic."</t>
  </si>
  <si>
    <t>"It was great"</t>
  </si>
  <si>
    <t>"Too make a long story short, a little over 2 weeks ago after an MRI, we were told our daughter had a birth defect called Chiari which required brain surgery, which is scheduled for September 9, 2011.  My anxiety was so bad I couldn&amp;#039;t function normally and couldn&amp;#039;t stop crying, couldn&amp;#039;t sleep, had chest pains and my head was so lightheaded I thought I would pass out. Xanax stopped all of it. I only rate it an 8, not because of how it works, but because of me. I still can&amp;#039;t control my anxiety without help from Xanax. Now I can sleep, breath and only cry once a day if at all. I&amp;#039;m seeing a shrink and feeling stronger so maybe soon I will be in control of myself again and handle my families life again as a strong mom and woman."</t>
  </si>
  <si>
    <t>Saizen</t>
  </si>
  <si>
    <t>"I have been taking this for over a year with no side effects at all.  Seems to work well.  I also take 2.5 mg of Amlodipine with Cozaar."</t>
  </si>
  <si>
    <t>"Well I&amp;#039;ve been this birth control pill for about a year now. When I 1st started this pill... I broke out really bad. Acne was horrible ! My stomach gutted so bad from cramping. I felt nauseous a lot. About after two weeks on the pill symptoms got better. Everything was normal. My cycle was lighter. Cleared acne. Only time I would get acne was close to my monthly cycle. The pill does work against pregnancy which is great but the emotions and weight gain is the bad part about the pill. Within this year being on this pill I packed on at least 25 pounds. I&amp;#039;m thinking about switching off birth control completely tho. I&amp;#039;m always ready to cry about everything!"</t>
  </si>
  <si>
    <t>"I&amp;#039;ve been on 5 different birth controls before this one, all the others gave me horrible symptoms (no sex drive, nipple sensitivity, severe lower back pain) and this one is totally perfect! after quitting birth control after a few years, I noticed facial hair growing on my neck and thats when I got officially diagnosed with PCOS, (although I had been missing periods since I first ever got a period, I didn&amp;#039;t know until now)_x000D__x000D_
_x000D__x000D_
I have no weight gain, periods are light and not painful at all, moods are regular, NO WEIGHT GAIN weight LOSS actually. everything is great!"</t>
  </si>
  <si>
    <t>"I was diagnosed with CFS 18 years ago.  When it gets really bad, I have major cognitive problems, memory loss, confusion and my speech even becomes more simple (small words less educated). I&amp;#039;ve  been on modafinal (provigil) for over 6 years.  Had to slightly up my dose about 3 years ago.  I can hold a job and function well provided I don&amp;#039;t over do it.  My brain just &amp;quot;clicks&amp;quot; better again.  Closer to normal.   Slight side effect of nausea similar to morning sickness for about 3 hours after taking is well worth the benefit"</t>
  </si>
  <si>
    <t>"I beg you ladies that are wondering if they should give this a try to do their research. I&amp;#039;m 24 and have never been on birth control until this year. I asked my doctor for his recommendation and he said depo provera is very effective. I got one shot - which lasts 90 days. At first it was great, as someone who had bad cramping and heavy periods, it was amazing to not feel pain nor experience heavy bleeding. After about 30 days that all changed. I started spotting every single day. Every single day! You need a lot of liners/pads/tampons. It has now been over 100 days &amp;amp; the spotting has not stopped. Some days are much heavier than others. The drug has worn off but the effects continue. I obviously never went back for another shot. Don&amp;#039;t do it!"</t>
  </si>
  <si>
    <t>"I talked to a doctor about my mood swings and he told me that he wanted me to start this medication. The first day I felt hyper like I had been drinking. The next couple of days I noticed that I would feel hungry but food didn&amp;#039;t look appetizing to me. I would leave the table still hungry.  I lost 6lbs in 1 week, and I saw that my concentration was getting better. I hate talking to people in person, because I focus on their eyes and discover I am missing what they are saying. It seems like I&amp;#039;m in another world most days.  I have only been on Bupropion for 3 weeks and still feel depressed."</t>
  </si>
  <si>
    <t>"I use to take Darvocet. It is the only medicine I could take at night time, without upsetting my stomach and breathing problems."</t>
  </si>
  <si>
    <t>"I was in the E.R. for pain associated with condition causing kidney stone {1 in each kidney}. I am severely allergic to all anti-emetic drugs (anti nausea/vomiting drugs) but I required a potent pain killer. I was given Dilaudid by i.v. having never been on anything stronger than Percocet pills the doctors were afraid that I&amp;#039;d become very nauseous and vomit profusely and unable to be treated for nausea. To my relief it did the trick! I only vomited once, was prescribed hydromorphone 2mg. NO SIDE EFFECTS! I was to sick to see the beauty in everyday life, until now!"</t>
  </si>
  <si>
    <t>"I had this removed yesterday morning and within 24 hours my sex drive kicked back in again. Funny that. This thing works effectively as birth control because you probably won&amp;#039;t want your partner to touch you. Yep, here are 10 things I won&amp;#039;t miss by having a stick owned by one of the world&amp;#039;s largest pharmaceutical corporations in my arm:_x000D__x000D_
1. Headaches._x000D__x000D_
2. Bleeding. Every. Day._x000D__x000D_
3. No normal period. See point 2._x000D__x000D_
4. No sex drive._x000D__x000D_
5. Weight gain._x000D__x000D_
6. Mood swings that made me feel insane._x000D__x000D_
7. Sensitivity to the stupidest things._x000D__x000D_
8. Lower bone density and higher risk of osteoporosis. See 2007 study._x000D__x000D_
9. Unchartered, unknown long-term effects._x000D__x000D_
10. Having a stick that might break through my skin when grabbed accidentally._x000D__x000D_
Satisfaction: never again."</t>
  </si>
  <si>
    <t>"Started this medicine about 2 months ago. The first week was hell, had to call and get the approval to cut from 80mg to 40mg at bedtime. I was falling asleep right after taking it. Couldn&amp;#039;t stay awake for anything. After reducing to 40mg it&amp;#039;s been wonderful. It&amp;#039;s made my appetite almost non existent, which for me is nice. I currently take 600 mg 3x daily of Gabapentin, 20 mg of Lexapro in the am, 40 mg of Geodon at bedtime, and 0.5 mg of Ativan as needed. This combo for me, has saved my sanity! I finally feel somewhat normal (which has been life changing)."</t>
  </si>
  <si>
    <t>"7 months in severe hand pain wakes me up at night. Hands weakening grip ibuprofen doesn&amp;#039;t help using phone and computer mouse horrible. Just switched to Aromasin."</t>
  </si>
  <si>
    <t>"Made my depression disappear with cost. I started having chest pains during exercise and having severe  hallucinations. Could not drive and felt dissocaitive. Felt naseauted yet starving and yet had no will to eat. Gained 3 pounds in two days taking this drug. I also had trouble urinating and it was painful. Only took for a week before stopping at 3mg."</t>
  </si>
  <si>
    <t>"I use the Cephalexin to treat the absessed teeth i have.  I have used it before with UTI&amp;#039;s.  I am allergice to PCN and my doctor perscribed the Cephalexin said that people that is allergic to the PCN can take the Cephalexin and it does the same job as PCN does."</t>
  </si>
  <si>
    <t>"I had severe insomnia for years which caused major major depression and anxiety.  I tried a ton of medications, but Seroquel was definitely the best.  I&amp;#039;m still on it at 150mg (3 x 50), which gives me 7.5-9 hours sleep/night.  When I take 100mg, I get about 5.5-6.5 hrs sleep. I take it an hour or so before bed.  It sucked for about a week when I got on it, but I have been on it for 3 years now and it&amp;#039;s a lifesaver.  I still have nights where I have bad sleep, but it&amp;#039;s rare.  I have had 0 side effects.  Just as a reference, mirtazipine did work for me too, but I gained weight.  Ambien never worked well and benzodiazepines worked, but addiction scared me.  Insomnia is the worst and this medicine gave me my life back."</t>
  </si>
  <si>
    <t>"Soooo I was prescribed this medicine back in August of 2016 after I was in a horrible car accident in may and I was afraid to take it. I lied to my doctor saying I was doing fine while I was issuing my Ativan as a daily help for anxiety... finally after my final attack 2 weeks ago I realized I needed to do something.. Living with constant anxiety is debilitating and anxious about car accidents and being around people and having an anxiety attack was not helping. I feel fine taking it!!! I started 25mg first 7 days and I&amp;#039;m on 50mg now and the only side effect is nausea but it&amp;#039;s very low and goes away with bread or yogurt. I seriously would recommend this to anyone. Deff happy to get my life back on track."</t>
  </si>
  <si>
    <t>"Absolutely love this IUD. I had severely heavy and long periods (changing tampon and pad every 30-45 minutes for two weeks every  month) while on many different types of pill birth control, so I decided to get an IUD. The first 2 months were frustrating because I had heavy spotting and heavy periods, but then my 3rd month was a little better, and my 4th month, I didn&amp;#039;t have spotting or a period, and it&amp;#039;s been great since. Every month I still take a pregnancy test just to be sure and they&amp;#039;ve all been negative, so I would definitely say it&amp;#039;s doing it&amp;#039;s job. I went to planned Parenthood to get it, and it was much more affordable than mirena."</t>
  </si>
  <si>
    <t>"This was definitely lifesaver for me. Before, i was suicidal, depressed and simply unable to focus on anything. This medicine helped me to regain back my focus and general improvement to mood as well. Despite the nausea that still persists 3 months into taking the medicine, this is something i wouldnt mind since it did help me to cope with my depression. Pricewise, it is indeed rather expensive (4 bucks per pill in my area) so do discuss it with your doctor."</t>
  </si>
  <si>
    <t>"I&amp;#039;ve had RA for 4 years.  500mg naproxen tablets were my first treatment.  They definitely helped the day get better and be able to function daily.  However, they did not stop the morning stiffness and pain or the build up of inflamation in my body.  I definitely needed a more serious drug to stop the progression of the disease."</t>
  </si>
  <si>
    <t>"This was horrible.  It did fix my blood pressure, but while on it I fainted once and I didn&amp;#039;t have the energy to work outside.  I&amp;#039;m 38 and it made me feel like an old man.  It took several weeks to ween off and another month to feel 90% better.  My eye is still twitching after being off of this for a month."</t>
  </si>
  <si>
    <t>"I&amp;#039;m in UK and had to buy this myself, my last hope before considering surgery. I&amp;#039;ve been taking 0.6mg daily for 5 days and began doing 20 minutes on my exercise bike each morning. I&amp;#039;ve lost 6lbs already. I&amp;#039;m eating healthy small meals and have no hunger at all. It&amp;#039;s amazing. To keep the cost down for me I am going to see how long I can get benefit from 0.6mg. I&amp;#039;m highly motivated and I think this drug is finally telling my brain that I can do this!"</t>
  </si>
  <si>
    <t>"I have a very hard time breathing, ephedrine helped me so much. Now that the price for it has gone up so much I can&amp;#039;t buy it."</t>
  </si>
  <si>
    <t>"Started off with a low dosage about  18 months ago now I am on 60 mg a day.  Feeling a lot better now.."</t>
  </si>
  <si>
    <t>"Took the pen injection once every 2 weeks for 4 years. Went from 18 inches from the ground vertically bending over too touching my toes. From partial flex of my neck to full flex. Still have common arthritis problem such as inflamed vertebra and joints. Humria cleared my psoriasis completely. Wonderful working medicine. I can now do many more physical things and a lot more flexable without pain or stiffness. But for warning, let the pen warm to room temperature  to reduce bruising."</t>
  </si>
  <si>
    <t>"Not always effective."</t>
  </si>
  <si>
    <t>"I was given this as instead ofLoestrin, which I normally take. I&amp;#039;ve been on it 2 months and it&amp;#039;s like I have a non-stop period. They&amp;#039;re also really heavy which they have never been in my life and my breasts get very enlarged and are so tender. I&amp;#039;m not happy with it at all and will be using something different beginning next month."</t>
  </si>
  <si>
    <t>"Helped a lot the first night. Somewhat effective the second night. Awake writing this note the third night. There is a slight hangover but that is_x000D__x000D_
 manageable."</t>
  </si>
  <si>
    <t>"I was prescribed this a few months ago getting anxiety while driving. The prescription is &amp;#039;0.5 mg once a day as needed.&amp;quot; I have taken it about 3-5 times a week, a few times I have taken it twice a day. I have been having family issues recently, and I first thought that was the reason my occasional anxiety has progressed to debilitating (flying off the handle, depressive dying thoughts, chest pains) but  after research I&amp;#039;ve concluded that I&amp;#039;m actually going through withdrawal when I don&amp;#039;t take it everyday. Now it&amp;#039;s 2:36 AM, I&amp;#039;m scared, mind won&amp;#039;t shut off,  don&amp;#039;t know how to wean off of this properly. I&amp;#039;m  tired, will be calling into work in the morning for lack of sleep. Please do not take this and just get counselling for your anxiety first"</t>
  </si>
  <si>
    <t>Alocril</t>
  </si>
  <si>
    <t>"This is honestly the worst thing I&amp;#039;ve ever been through. I have never experienced such pain. I feel like I&amp;#039;m being stabbed in the vagina with a red hot knife. I will never ever use this medicine again. I feel like I am minutes away from going to the emergency room. I tried washing the medicine out with cold water (didn&amp;#039;t help). I tried wiping it with the cooling wipes (didn&amp;#039;t help). I tried putting more itch cream on (didn&amp;#039;t help). And now I have ice pack on my vagina and it feels a little better but still I can&amp;#039;t stop squirming and clenching. WORST MEDICINE EVER!!! Do not try this it is serious torture."</t>
  </si>
  <si>
    <t>"This birth control is good for me, but I did have MAJOR side effects. I had almost constant bleeding for about 4 months, and nausea for the first month. After that though, everything is smooth sailing! The only other complaint I would have is breast tenderness."</t>
  </si>
  <si>
    <t>"I have bad reaction to most stimulant type medications made for ADHD. Instead of getting strung out like most people would they put me right to sleep, or cause sever twitching, and made my anxiety much much worse._x000D__x000D_
_x000D__x000D_
Wellbutrin ROCKS! But just by it self my chest pains from stress are gone, I can remember more, stay on more tasks and get stuff done, instead of spinning around finishing nothing. (A.K.A: Hell.)_x000D__x000D_
_x000D__x000D_
I thought it wasn&amp;#039;t doing much at first until I forgot to take it for 2-3 day.s The difference this makes! I Never knew this damn ADHD was causing me this much stress, I was aware of it as I knew I had to fight all the time with my self just to listen to someone talk and not interrupt or take off. I&amp;#039;m a female with severe ADHD."</t>
  </si>
  <si>
    <t>"I have been on this medication for about a month but had to stop. I gave it a 5 because it his HIGHLY effective at getting me to stop smoking. It wipes out any satisfaction that you get from smoking and makes it borderline unpleasant. Unfortunately, I had severe side effects. After about the third week I noticed a pounding in my head and neck and my blood pressure was 160/100. This high blood pressure continued until about 36 hours after my last dose. Incidentally, I had also cut my dose way down to .5mg a day. I found that I was getting the same results with a low dose."</t>
  </si>
  <si>
    <t>"I was prescribed hydroxyzine Pam 25mg cap after being in a car accident and suffering from anxiety attacks since the wreck. I took one last night and still felt the pill all the way until 10am today. I have not had no anxiety all day which has been going on for exactly three weeks now (the anxiety) I was scared to take anything at first but my anxiety got worse and I got the courage last night to take one. I woke up feeling great slightly high but great. I did have a light headache when I woke up but it went away after I ate breakfast. It is now 2:41 pm the next day I no longer feel high but I don&amp;#039;t feel anxiety either. I think I will continue to take one capsule at night let&amp;#039;s see how I feel the rest of the day. I will be back with update"</t>
  </si>
  <si>
    <t>"The only thing that helps my severe period pain."</t>
  </si>
  <si>
    <t>"This med works great but these 7.5mg and 15mg doses I see on here seem low.  At those levels it will make you so hungry (at least in my case).  Just try 45mg and see if it works for you.  I have also found that a little effexor mixed with it causes the hunger from each to cancel out."</t>
  </si>
  <si>
    <t>"I am a 33 year old mother of 4 and suffered from depression and very bad anxiety for 5 years. Been in hospital 11 times, the longest 6 months. They filled me with all sorts of medicines at some points. I was so out of it but then a new doctor I met gave me Xanax along with some other antidepressants and I am doing fine and living a normal life. I think these are great."</t>
  </si>
  <si>
    <t>"Used this medication for three days. It appeared to work well until my urinary tract infection returned a week after I finished the medication.  My doctor then prescribed Cipro.  My fingers are crossed, praying this cures it."</t>
  </si>
  <si>
    <t>"I smoked sometimes 2 packs of cigarettes a day just depending on what I was doing or who I was around and I started smoking when I was 15yrs old and I quit 4yrs years ago in 2010 .I never thought I would ever be able to quit"</t>
  </si>
  <si>
    <t>"This is truly amazing. Really helps, can&amp;#039;t fault it. Started to work nearly straight away I feel alot happier. It has saved my life."</t>
  </si>
  <si>
    <t>"I started taking Buspar about 2 months ago, 5mg 3 X a day and it has really helped me quite a bit. I was VERY nervous about trying this medicine, after having a terrible experience with an SSRIs, but I had TOO much anxiety NOT to give it a try plus the fact that it is non-habit forming appealed to me. I do get a touch of dizziness about 15-20 minutes after taking it- but it&amp;#039;s not completely debilitating. My doctor has just recommended for me to up my dosage to 10mg- 3X a day, so I&amp;#039;ll keep you all posted and let you know how that goes. It DEFINITELY has helped though, so for that, I am very thankful."</t>
  </si>
  <si>
    <t>"I was on Triphasil and had migraines for years. I was put on this by the doctor in March of 2011 and the first month I felt a complete change, no migraines. In month 3 I had a normal period 4 days. In month 4 I have no period but I have light cramps that&amp;#039;s okay because they were worse on the other one. But I don&amp;#039;t know if I should freak out about not having one or throw a Party."</t>
  </si>
  <si>
    <t>"Love it. Much better than other meds I&amp;#039;ve used."</t>
  </si>
  <si>
    <t>"Chantix worked for me! I tried to quit many times using the patch and the cravings were always still too intense to continue not smoking for more than 48 hours. I smoked on Chantix slightly longer than the recommended week, but towards the end of that time, I was finding it difficult to finish a whole cigarette. It just wasn&amp;#039;t desirable to me anymore. The first day not smoking on Chantix was still a bit challenging, but not unbearable. I had promised myself that if I made it 24 hours without a cigarette, I would never smoke again. After the first day, each following day was easier and easier. The only side effects I experienced were vivid dreams. I kind of liked it though. I am coming up on 4 years since my last cigarette this March."</t>
  </si>
  <si>
    <t>"I am a 47 year old male and within one year I&amp;#039;ve developed a anxiety disorder.  I work as a controls engineer in the automotive field so stress and tennage kids pushed me to the brink.  The anxiety is up and down now largely due to fear of that weird derealization feeling I get.  Ativan is amazing its able snap me back into a calm and rational  state when the anxiety is at its peak.  I was originally concerned about its dependence but I believe self management can eliminate that.  I am on 5mg of escitalopram but find it really doesn&amp;#039;t seem to have any effect.  Hang tough fellow anxiety brothers and sisters... Anxiety Sucks"</t>
  </si>
  <si>
    <t>"I ended up in the hospital with pulmonary embolism because of this medication. Many people don&amp;#039;t know how dangerous this medication is and can cause blood clots especially for people that have blood clotting medical history within their family. Does medication causes blood clots! I almost died because of this medication. I do not recommend it to anyone"</t>
  </si>
  <si>
    <t>"I started this shot for heavy bleeding, awful cramps for 3-4 days, and periods lasting 8-12 days. So far I have had 2 injections and have had a few different side effects. About 5 months in I&amp;#039;ve had excessive spotting.. 60 days straight. Clots the size of bottle caps at first as well as heavy bleeding and cramping. I do enjoy having extended periods of time where I have no bleeding. After the second shot I didn&amp;#039;t have spotting for 2 months. I&amp;#039;ve also experienced some weight gain... I&amp;#039;m 24 and have been around 95-100 pounds since high school. The shot has given me a good 5-10 pounds in just 2 months. My mood changes frequently as well.. hopefully some of the side effects subside after the next injection."</t>
  </si>
  <si>
    <t>"I was prescribed this medication for a abcess tooth.horrible experience, after a hour of taking this medicine i became extremely nauseous and my stomach totally flipped. it did help my tooth, but i feel i substituted one problem for another :("</t>
  </si>
  <si>
    <t>"I am 20 years old and had Mirena put in 18 months ago after my son was 6 weeks and so far I like it but I do have some negative comments too. The insertion wasn&amp;#039;t bad just had cramping after wards. My boyfriend feels it most of the time when we have sex. MY hair loss is pretty bad. I feel like I have 5 lbs I can&amp;#039;t lose. I bled straight through the first month I had it in. Then didn&amp;#039;t get my period or spotting for a whole year and now I get a regular period every month. Sometimes I do experience some cramping when I bend over a certain way and its sharp and very painful. But all in all I like that I don&amp;#039;t have to take a birth control everyday and I don&amp;#039;t have to worry about any more babies."</t>
  </si>
  <si>
    <t>"Migraine, the word can&amp;rsquo;t convey the impact on life.  For me, a typical one lasted about 36 hours, followed by another 24 hours of &amp;ldquo;hangover&amp;rdquo;.  Somewhere during the 36 hour duration, would be 12 hours of hell.  I&amp;rsquo;ve used Maxalt MLT about 10-12 times over the last 6 months.  It has worked every time; I take one when I sense a migraine is starting, and it just doesn&amp;rsquo;t &amp;ldquo;blossom&amp;rdquo;.  I have no side effects, no nausea, and no drowsiness.  Sometime in the next 20-30 minutes I&amp;rsquo;ll realize the apprehension, tension and other precursors to the migraine have just disappeared._x000D__x000D_
Migraines took too much of my life, and at their worst, pushed depression to the edge of suicide; it&amp;rsquo;s good to have a normal life back."</t>
  </si>
  <si>
    <t>"decide to treat my YI myself as I&amp;#039;m incredibly busy and had no time to go to the doc to get a prescription. Bought monistat 1 OVULE- and mind you I hardly get yeast infections(this time was due to antibiotics), so I&amp;#039;m not too familiar with monistat. This decision was made on the way to work, so I didn&amp;#039;t consult with friends or read any actual reviews besides how to use. I put it in 30 min before work(it said DAY OR NIGHT!!)and 30 minutes after insertion OH MY GOD. I&amp;#039;ve never felt so insane. The painful burning from the inside, the itch, I was actually on the verge of tears with clients, I had to leave work shortly. This was so so terrible. 1200mg of miconazole nitrate, my god. Maybe next time I&amp;#039;ll try the 3 day with a humane dosage..."</t>
  </si>
  <si>
    <t>"Following a car accident in May 2012, I developed an addiction to Norco, Percocet and Fentanyl.  I recently entered a detox program to get off the pain meds.  While there, I was given Suboxone.  Within 2 days, I knew something was wrong.  I am in the 5% that cannot take this medicine.  My blood pressure soared, my heart rate reached a high of 143, my metabolism shot through the roof creating a buzzing feeling over my entire body.  The scariest side effect was a drastic, abnormal weight loss (17 pounds in 4 days).  "</t>
  </si>
  <si>
    <t>"The best drug for severe depression except you cannot eat cheese or drink red wine.  But try TMS which is not a drug and has no side effects or if necessary ECT which is the gold standard and is much different then in &amp;quot;The One Flew Over The days."</t>
  </si>
  <si>
    <t>"I have had mild to severe acne since freshmen year of high school. I was always afraid of what a dermatologist would say and so I procrastinated on going for awhile. Once I finally decided to go my derm prescribed a clindamycin and benzoyl peroxide mixed topical gel. And adapalene. As well as ketoconazole for these little bumps on my forehead that derm said was not acne. _x000D__x000D_
This regimen has tremendously improved my acne. I am almost completely clear after using for about a month. I did not have severe breakout as some have mentioned when I initially began using adapalene._x000D__x000D_
I feel like I can feel my face again. It is much more smooth and I only have a couple scars left and maybe 2-3 pimples. As opposed for 6 or more. I would def recommend this!"</t>
  </si>
  <si>
    <t>"A very effective medicine, that needs to be used with care and caution. I wouldn&amp;#039;t take more than 1mg per day, and my doctor will not prescribe any higher dose. I take it in combination with Lexapro, and my anxiety is nearly obliterated. I would say be very careful, though, about dosage."</t>
  </si>
  <si>
    <t>"I like Microgestin. My doctor originally put me on Lo Loestrin Fe which caused me breakthrough bleeding everyday. Since Microgestin has double the estrogen if Lo Loestrin Fe, but still considered very low dose. Had minor spotting only in the beginning. No other negative side effects."</t>
  </si>
  <si>
    <t>"I was first put on this med because I suffer with migraines and the doctor wanted to see if it would help with them. Far as my IBS goes I was put on Dicyclomine which wasn&amp;#039;t helping me at all. After being on Nortriptyline for my migraines I stared taking noticed that it was helping me with my IBS. I wasn&amp;#039;t having the sharp pains anymore and didn&amp;#039;t have to worry about staying near a bathroom. Seeing that Nortriptyline wasn&amp;#039;t helping me with my migraines the doctor took me off of the meds. I&amp;#039;ve been off of it for a month and since then my IBS has been in full effect. So my family doctor put me back on them which I will start tonight. Can&amp;#039;t wait for it to get back into my system so it will get it back straight"</t>
  </si>
  <si>
    <t>"Tips for taking off the patch:  use oil (we use skin so soft, but any oil will work) to rub into the skin around the edges of the patch and let it sit for a little bit... maybe about 20 - 30 seconds... pull it gently while continuing to rub oil into the edges a little at a time, repeat.  The oil dissolves the &amp;quot;glue&amp;quot; and also helps remove the sticky residue that shows up a day later, easier to just wipe off after being sprayed with a mist of oil than scrubbed off with soap and water. _x000D_
 _x000D_
Breakfast is all ready to eat when she wakes up- sometimes I make a high calorie, high nutrient smoothie and give it to her while she&amp;#039;s still in bed,  put the patch on at the same time, let her snooze for 20 more minutes; PM gets high cal/high nutrient snack"</t>
  </si>
  <si>
    <t>"I was just prescribed this medication as my sleeping pill is not working very well due to pain - hopefully this will work! Thank you for your comments, it makes me less anxious about starting a new drug."</t>
  </si>
  <si>
    <t>"I have been taking this for 32 years! No pregnancies, no problems! Couldn&amp;#039;t recommend it more!"</t>
  </si>
  <si>
    <t>"I started using the Nuva Ring in Apr. 2016. My doctor recommended it because I randomly began to have a very abnormal menstural cycle and the cramps became excruciating. Almost as soon as I started NR, I began to have spurts of VERY sharp pains all throughout the day. They were so bad that sometimes I would find myself hunched over. My doctor and I assumed my body was just adjusting to the NR. These pains went on for about a month and then everything ceased. From that point on everything as far as pain, and the regulation of my menstural cycle was fine. I really loved the convenience of NR. I stopped using NR in Dec 2016. I stopped using it because I noticed that during the months of usage, I experienced extreme depression,&amp;amp; mood swings."</t>
  </si>
  <si>
    <t>"I used it morning and night for about 3 days and you can already tell a difference and my acne is clearing up. Unfortunately my skin is peeling, which forced me to get a moisturizer. Anyway it works for me."</t>
  </si>
  <si>
    <t>"It&amp;#039;s amazing but don&amp;#039;t take 5 or 6 or 7 you will feel sick and stay up and not eat for a day or 2 but if you want a fun focus high go small like 2 or 3 then work your way up if you want to buy its not fun with a lot you start hearing thing and seeing things and you get scared easy but fun at the end did my college homework project and easays and other things I had to do for college got all done in that 24 hour period still up and feel hyper and awake but I know I&amp;#039;m going to crash very soon but the drug does it job 100% for me when I do 1 10mg or 2 10mg I do 2 for test the next day soo I know I&amp;#039;m up and ready for it"</t>
  </si>
  <si>
    <t>"I was prescribed this after not having luck with Duac to treat and prevent adult acne.  It took about a week of twice daily application before I noticed a change.  I have been using it for over a month and it has completely cleared one problem area.  It appears that other areas around my neck are now being affected, but I think with continued use it will also cure those problems and prevent further breakouts. "</t>
  </si>
  <si>
    <t>"I am on 5mg of buspar 2x a day to start and I hate it! I feel very nervous, jittery, and wired like I drank a bunch of coffee. My ears are ringing... actually it feels like my whole head is buzzing. My throat and skin hurt. I told my doctor this made me feel this way in the past but she didn&amp;#039;t care. I feel worse like this than I do when I have constant panic attacks. I am also on 30mg Remeron. I can&amp;#039;t sleep for more than 3 hours and I can&amp;#039;t eat. I am 5&amp;#039;7&amp;quot; and under 100lbs. I have tried Tazadone and ended up in the hospital. I can&amp;#039;t handle these drugs. I am going through hell right now because of a life stressor and I know the doctors are only trying to help, but these drugs are bad for me!"</t>
  </si>
  <si>
    <t>Innohep</t>
  </si>
  <si>
    <t>"It is the most safe, effective, naturally fractionated drug_x000D_
with an amazing results"</t>
  </si>
  <si>
    <t>"I&amp;#039;ve been taking this medicine for a week now. No bad side effects other than a bit of wind. If you stick to your diet, there won&amp;#039;t be any oil or accidents. Started at 80kg and aiming to get down to 60. Hoping the hard work pays off when I have a weigh in!"</t>
  </si>
  <si>
    <t>"I have knee pain and only been taken about a week and already feeling much better . I need to have knee replacement after I went to OIP orthopedic Dr. my knees hurt me so bad so I decided to give GC a try . wow, not a lot of pain any more . I love it and will tell everyone to try it .THANK YOU, cheryl"</t>
  </si>
  <si>
    <t>"Found that the medication (Adderall) has improved my ability to collect, process, and retrieve information from memory via hippocampus/PFC too.  Less prone to act out, finding myself, actually, more polite.  Less distracted, more empathetic, and tend to weigh long term &amp;amp; short term goals and the risk vs. benefit that comes along with such decision making.  It is a superb med for improving one&amp;#039;s executive functions within the brain.  The medicine affects both CNS &amp;amp; PNS; thus, the medicine needs be used with caution and, in some cases, infrequently as not to burn out one&amp;#039;s D2 among other receptor sites. It works for me."</t>
  </si>
  <si>
    <t>"I suffered from panic disorder and during a low point a psychiatrist prescribed risperidone. After 3 days my panic was gone completely. This is a life saver. I only used it short term, 10 days, and would do it again. It has been 4 years since I took it and i still cannot believe what a life changing experience it was. It felt like my brain started thinking logically again."</t>
  </si>
  <si>
    <t>"I was prescribed metoprolol for tachycardia. I took it for about 6 weeks. I did feel better and not as fatigued, but suddenly I had severe depression. I felt like everything in my life was out of control even though mentally I knew it wasn&amp;#039;t. I was sobbing hysterically all day and felt like I was losing my mind! I figured out the only change I&amp;#039;d made was taking metoprolol so I weaned myself off of it and the depression cleared right up. My doctor said he has a lot of patients on this medication and even though depression is a side effect none of them have had this issue. So I&amp;#039;m guessing it&amp;#039;s not a common side effect but beware if you&amp;#039;re just starting this."</t>
  </si>
  <si>
    <t>"I have cystic fibrosis and severe back/neck pain. I needed a stronger medication due to the cystic fibrosis and found that Percocets just made me extremely nauseated. Nucynta can be taken on an empty stomach, and while I experience slight tiredness that was about all. However as time progressed I discovered that it became somewhat less effective and I had to bump up to 10s. When this happened I started having pronounced muscle spasms and issues with regulating my body temp. Also there is no generic so I averaged about $117 per dose. Overall I was pleased with the medicine.  "</t>
  </si>
  <si>
    <t>"I used Nuvaring for 4 months. Loved that I didn&amp;#039;t have to think about the pill, but I started to get very bad cystic acne on my face, then head and bikini line. If you start to get severe acne by the third month on the ring, visit your doctor to switch birth control methods. "</t>
  </si>
  <si>
    <t>"I&amp;#039;ve been on Phentermine for about two months now. SW: 200lb and my CW: 174lb. I hope to get to 160 by the time I finish the medication. Thanks to the drug, I&amp;#039;ve been staying away from &amp;quot;bad foods&amp;quot; and I am working out more. I try to stay under 1200 calories a day and I am successful 80% of the time. I try to work out at least 5 days a week, mostly by walking briskly 30min-1hr, and sometimes cardio (like dancing and jump roping) and strength training (like squats and planking) combined. With the medication, you feel like everything is possible, and it gives you the energy to get out and do things. I have to say, the medication does begin to wane after the first month - you have to make a lifestyle change in order to lose more and maintain. GL!"</t>
  </si>
  <si>
    <t>"I&amp;#039;d been constipated for a few days and decided to try dulcolax to get some relief. I&amp;#039;d never tried a laxative before. I took 1 pill at 630 pm and made the mistake of reading these reviews afterwards... I nervously waited for the worst. I began my BM at around 11 pm. Nothing bad to speak of.... no terrible abdominal cramping, no sweating, no nausea, ect. Nothing, just a much softer and, much needed, BM. I didn&amp;#039;t even drink excessive water with it. I think the key is to only take 1 pill - especially if you&amp;#039;ve never used the medication before &amp;amp; aren&amp;#039;t sure how you&amp;#039;ll respond to it. I&amp;#039;d recommend.. does the job!"</t>
  </si>
  <si>
    <t>"It&amp;#039;s all true. Prevents the panic!"</t>
  </si>
  <si>
    <t>"I was diagnosed with this condition in 1997. The radiologist said they did not know what caused it and there was no cure but there is medicine to maintain. Many years later with 3 different shunt placements...I now have a shunt that still does not work but I have my Diamox to help me!"</t>
  </si>
  <si>
    <t>"I have been on mirtazapine for about 6 years. Tried Effexor before and found it so stimulating I couldn&amp;#039;t sleep, felt like I was high, switched to mirtazapine instead had proper nights sleep. Mirtazapine is great for sleep, not to bad on anxiety.  "</t>
  </si>
  <si>
    <t>"Like most of the comments I have read I take this medicine to function from having severe back pain from a epidural gone wrong I also get severe menstrual cramps that feel like contractions its like I am giving birth once a month I have four young children who need my constant attention and without this medicine I would not be able to do simple things. Other medicine would just make me feel funny and I would still be crying from how much pain I had, not to mention being irritated just because of pain I was always having. Now I take 80mg a day, sometimes less my pain would be so severe in the morning that I could not stand. Now I get up feeling pretty good and when I don&amp;#039;t need it I don&amp;#039;t take."</t>
  </si>
  <si>
    <t>"If you&amp;#039;re looking for the high pain killers give you, this will not help you. If you&amp;#039;re legitimately in serious pain, this stuff definitely takes the edge off! Alot of younger people are bashing this stuff, because their doctor didn&amp;#039;t put them on vicadin/percocet. I have been suffering a from a sharp, stabbing pain in my chest that shoots down my back (costochondritis) &amp;amp; finally decided to go in after 3 sleepless nights. I took one as soon as I got them, &amp;amp; let me tell you..it seriously helps! The pain hasn&amp;#039;t fully subsided, but now it&amp;#039;s more of a tightness than a unbearable pain. I&amp;#039;m so looking foward to get some sleep tonight! &amp;amp; just a little fyi, I was also told that the only safe anti-inflammatory I can take along with this, was Tylenol!"</t>
  </si>
  <si>
    <t>"I am very happy with the way Methadone takes care of my pain. I have been on it for 5 years, same dose and don&amp;#039;t feel like it has lost effectiveness. It&amp;#039;s long acting so I don&amp;#039;t have breakthrough pain unless I forget to take it on time. The only real problem I have with it is it killed my appetite for most foods. I live on greek yogurt with fruit mixed in and maybe a bowl of shredded wheat to keep me regular. My cupboards are bare because I don&amp;#039;t want anything else. I take a multi-vitamin daily so I don&amp;#039;t get anemic. Very good pain medicine, does the job."</t>
  </si>
  <si>
    <t>"I have been on Femcon FE for 3 years now. I was on Yasmin previously for 6 months and experienced a 20lb weight gain, mood swings, acne, the works. I&amp;#039;ve had no MAJOR side effects with Femcon (I have noticed a slight decrease in my sex drive) but am starting to look elsewhere for the sheer reason that it costs me $50 a pack. If you can afford it and you&amp;#039;ve had problems with pills like Yasmin that most people agree with, I highly recommend Femcon."</t>
  </si>
  <si>
    <t>"Trazodone is the greatest thing to happen to me. A neurologist had me on Xanax nightly for 2 years to help calm anxiety in attempt to calm migraines. Xanax eventually caused horrible dependency and increased anxiety and the withdrawal was horrible. Trazodone has helped me sleep and helped my overall anxiety level. I never feel groggy in the morning. I am on a very low dose of only 25 mg/night and it has done wonders."</t>
  </si>
  <si>
    <t>"Abilify works great for me to stablilize my  mood . I take it to stable my moods and for anger issues. It has been a life saver. It mellows me out and helps me manage my anger/irritability. When I first started taking it, it made me sleepy and I didn&amp;#039;t feel like doing anything. After a couple of weeks, that passed and I had more energy and motivation to get things done."</t>
  </si>
  <si>
    <t>"I was given this medication along with Celexa for anxiety. My doctor does not like prescribing Xanax due to the dependency it can cause, so this with the combination of Celexa is to try to not use Xanax for anxiety or panic attacks. So far it has been ok. I have not noticed a huge decrease in my anxiety, but I often take it at night to help me sleep through the night without waking with anxiety. I am going to give it more time to see if I still will keep taking it. It does make me fatigued if I take it in the morning but it is managable."</t>
  </si>
  <si>
    <t>"Not real impressed don&amp;#039;t know if anyone else has had this issue but when it gets to the red mark stops  dispensing medicine, and of course can&amp;#039;t get it replaced. Also has been a few times when it didn&amp;#039;t seem like any thing was coming out so had to double the dose so than you have most of that months wasted.Not happy at all have to wait for refill because of course you can only get one a month at a time so than you have to go without your medicine real fun fighting to breath. Company really needs to go back to the designers and come up with a better dispenser."</t>
  </si>
  <si>
    <t>"Lower blood pressure and improved cardiovascular health with no side effects at all."</t>
  </si>
  <si>
    <t>"I was given Ativan before having an MRI done. I have extreme claustrophobia and was unable to get the MRI done even the open MRI type machine. I took 2mg. one hour before the test. Right up until the test I was terrified. However, within five minutes, being in the MRI machine, I was out! I mean out, in a different world. It was scarey. I had an IV placed and didn&amp;#039;t feel a thing. The whole test (an hour or longer) went perfectly. _x000D_
Here is the really scarey part. I came home and went about my usual business. At supper, read the paper, even drove in town. The next day I had absolutely no memory of the previous day. The Ativan caused severe amnesia."</t>
  </si>
  <si>
    <t>"This drug has saved me. I&amp;#039;ve been diagnosed with quite a few things (borderline, depression, generalized anxiety, and PTSD). While this medication hasn&amp;#039;t helped with my anxiety, it has helped tremendously with the three others. After trying 5 medications, this is the only one to have helped. And best of all, for once no side effects. I finally feel like myself again."</t>
  </si>
  <si>
    <t>"I was on Tirosint for over 6 months and during that time I&amp;#039;ve had fluctuating blood pressure, sore neck and throat, sleepless nights, nervousness, and generally not feeling well.  While it may work for some, it didn&amp;#039;t work for me.  I am now on the natural hormone Armour thyroid and I hope to stay on it.  "</t>
  </si>
  <si>
    <t>"I was on Sprintec for over a year.  I took it religiously because I have never wanted kids.  I never missed a dose and took it at around the same time every day.  I am now 16 weeks pregnant.  So just warning some of you, be careful, don&amp;#039;t completely rely on birth control pills.  I gave my doctor a list of any medications I had taken while I was on Sprintec and she told me that nothing that I was taken was known to affect Sprintec. "</t>
  </si>
  <si>
    <t>"Methadone has been highly affective in helping treatment my opioid use but its extremely hard to come off of. It helped me to come off other opioids &amp;amp; stop doing the other bad habits that come along with addiction. But its extremely addictive as well so if your truly considering taking treatment consider all sides, how bad is ur addiction &amp;amp; is this the right option for you?!??"</t>
  </si>
  <si>
    <t>"At first when I started using it, I had really terrible dry peeling skin and it burned so much. Your doctor will tell you that it works in a few months but that was not the case for me. I just kept using it because I was not done with the tube and at about 6 months, I was about 80% clear. Right now I am at 8 months and only have a few pimples which can be easily treated with benzoyl peroxide or sacyllic acid. However, if I stop use for an extended period of time, acne gets worse. Adapolene is useful, but the side affects at the start are really terrible and include peeling skin and more pimples. To combat, make you sure to get a moisturizer especially for dry skin."</t>
  </si>
  <si>
    <t>"This will be my third month on Nuva ring and I am having really bad headaches and acne problems. I haven&amp;#039;t gained any weight from the pill, but my acne issue has been worse since I have used the ring. But the ring is comfortable and very convient but I think the hormones are too much for my body."</t>
  </si>
  <si>
    <t>"Blood Pressure dropped 10 mmHg with 10 mg dose. It&amp;#039;s easy to take and only has positive &amp;quot;side effects&amp;quot;. It&amp;#039;s calming, which is great for stress and keeps my heart rate down as well."</t>
  </si>
  <si>
    <t>"It is incredible. It really makes a difference to your skin. Yes it gets worse before it gets better, but once you get past the painful stage of breakouts, all you see week by week is improvement! I highly recommend it to those with severe acne. Before you know it, your skin will be perfect!"</t>
  </si>
  <si>
    <t>"I had my pharmacy order this for me because it recently came back on market and I have tried many preventatives and lots of things to stop a migraine, the only thing that worked was a shot of morphine at the hospital. I was on day 2 of a migraine when my medicines came in. I took 2 pills and in 30 minutes I looked around and noticed almost all of my pain was gone, shortly after all pain was gone. I take care of my child every day and I was able to function well with a little cotton mouth and a feeling of taking a narcotic, but it wasn&amp;#039;t as bad as a shot of morphine. "</t>
  </si>
  <si>
    <t>"I am 20 years old and have had acne since I started high school about five years ago. It progressively got worse the longer I had it. No one in my family had had acne when they were young so no one knew what to do other keep my face clean. I spent every morning desperately trying to cover it all up with make-up and many times failed. I wish I had come across this medication sooner because it has been a life saver. I now have the beautiful smooth skin I had as a young teenager and it&amp;#039;s the best feeling in the world. I will never again take for granted clear skin."</t>
  </si>
  <si>
    <t>"I used to be anorexic during my time in high school. I haven&amp;#039;t been able to gain weight since then. I began dropping pounds and no matter what I ate, my weight would stayed at 105. I tried protein shakes, eating junk food all the time, nothing worked and my doctor prescribed this and it is amazing!"</t>
  </si>
  <si>
    <t>"For those of you reading this site, you&amp;#039;re probably worried sick and waiting for your period to come. Don&amp;#039;t worry, I was like that too! And I can honestly tell you that this pill works: I took it after 36 hours of having unprotected sex. I was worried that I had taken it too late as many people said that they took it within 24 hours of having unprotected sex, but my period came on the 7th day of taking this pill. I had a little bit of cramps and my flow is heavier than usual, but I would absolutely recommend this pill to anyone. It really works, just give it some time and your period will come."</t>
  </si>
  <si>
    <t>"I was switched to this generic after being on many others including the same Rx formula and other formulas in the past. This was by far the worst pill I&amp;#039;ve ever taken as far as being ineffective for hormone control. My ovarian cysts returned, I had more painful periods, acne, bloating, mood swings, and the feeling of not wanting to be near or touched by anyone. Once I was back on my previous brand of generic for 2 months I stabilized completely again."</t>
  </si>
  <si>
    <t>"Next to medical marijuana, hydroxizine is the only thing that has ever helped me get through all of the withdrawal from the slew of psych meds I&amp;#039;ve been trying for my bipolar disorder. I&amp;#039;m so grateful for it. And in my opinion and experience, it is definitely As effective as Xanax and klonopin!"</t>
  </si>
  <si>
    <t>"I have been on the max dose for many years, I also am on insulin. I am not very healthy, I tire easily and have a lot of stomach problems. The more I read about the side effects,the more I realize that metformin is not that good for a person."</t>
  </si>
  <si>
    <t>"I have tried many different kinds of birth control pills during my search to find the right one. This one wasn&amp;#039;t the right one for me. I constantly felt nauseous and developed urinary tract infections and yeast infections, strange discharges and odors. I didn&amp;#039;t have those problems on the other pills. Also I would experience randomly on this pill the loss of my sex drive. For the people who know me, that&amp;#039;s nothing like me. That side effect scared me and was the last straw that pushed me to switch."</t>
  </si>
  <si>
    <t>"I&amp;#039;ve had the Implanon rod inserted the day after I gave birth to my son. This was August 21st of this year. When I first got it I was bleeding for about two weeks but thought nothing of it cause I just gave birth but it came back on about a week later and has been on every since. Also I&amp;#039;ve been feeling really depressed for the past month and my finance&amp;#039; says its like I&amp;#039;m a whole new person. I&amp;#039;m considering getting it removed."</t>
  </si>
  <si>
    <t>"I&amp;#039;ve been suffering from constant reoccurring yeast infections for over four years. Infections come on fast and quickly and progress often times with extremely painful blisters. Tests always come back as yeast. Ive got severely sensitive skin and can not use creams and nothing scented can be near that area. I&amp;#039;m prescribed with three doses of diflucan to take over a nine day period. Works every time. Best yeast treatment available."</t>
  </si>
  <si>
    <t>"I have had the Mirena implant since August 2007. I did experience mild discomfort when inserted (sort of like menstrual cramps). I spotted on and off for about a month, and then no period for about a year. Here lately I have had a very very light period about every 3 months. Not having a period is great but I always worry if it&amp;#039;s the Mirena or pregnancy so I do a pregnancy test every few months because I take antibiotics for acne (which is caused by the implant). I also have experienced some mood swings and lack of sex drive (which I didn&amp;#039;t know were side effects until recently). This implant does have pros and cons, so you just have to really decide if you can deal with the cons to get the pros. Still not sure if I&amp;#039;ll get another in 5 years or not."</t>
  </si>
  <si>
    <t>"I got this implant November 20 of 2016. At first my periods were irregular and had spotting in between, had lower back pain and mood swings/depression. My periods went away which is amazing but the depression has gotten worse and I now have cystic acne all along my chin, cheeks forehead, and all over my hairline. I&amp;#039;ve dealt with acne all my life and I finally had it under control so this implant causing my skin to break out in painful cysts is a deal breaker. I am sad to get it removed because it is a convenience that I don&amp;#039;t have to take a pill everyday, did not gain weight off of it and it took my periods away. But my skin is more important to me."</t>
  </si>
  <si>
    <t>"I&amp;#039;m 24, previously taking oral contraceptives for 9 years. I&amp;#039;m giving this 5 because it is effective in the most basic sense. I no longer worry about getting pregnant or taking pills and my periods are regular and very light. However I am one year in and planning to get it removed because of the side effects. First, the insertion was incredibly painful for me followed by excruciating cramps. The first 6 months was radical mood swings, acne, weight gain and cramping that gradually stabilized. I&amp;#039;m a year in now though and I&amp;#039;m finding it hard to work off the weight, I&amp;#039;m still very emotional, my skin is bad (possibly unrelated but my eczema has come back), low sex drive. I gave it a chance but I&amp;#039;d rather take pills/use condoms and be happy."</t>
  </si>
  <si>
    <t>"I began sweating as soon as I started college- probably from the mass amount of stress I&amp;#039;m always under. Any who, this product is amazing. I literally would be sitting in a normal temperature room and sweat would just be streaming from my arm pits down the sides of my body. I started using this and from day 1, absolutely no sweat. Not even at the gym. It does sting a little bit, but as far as I&amp;#039;m concerned, a little bit of stinging far outweighs the low self confidence, paranoia, and constant clamminess of my body. I 100% recommend this product to anyone."</t>
  </si>
  <si>
    <t>"I was prescribed Flexeril by my primary doctor for muscle spasms in my lower back._x000D_
I could only take it for a short time, I felt no relief in the spasms in my back, I had to sleep at least 10 hours with it, or I couldn&amp;#039;t get out of the bed in the morning. I am heading to physical therapy, I&amp;#039;m sure they will help much better than a stupid muscle relaxer can."</t>
  </si>
  <si>
    <t>"I am a 20 year old female who has suffered from depression for 5 years. I have tried many different medications and have had little to no luck with anything, until my doctor prescribed me Citalopram. I feel great. I feel tired alot more often, but that&amp;#039;s the only side effect I have noticed. I&amp;#039;d recommend this medication to anyone who feels their current depression medication isn&amp;#039;t working. Hope I&amp;#039;ve helped."</t>
  </si>
  <si>
    <t>"I have been taking Voltaren for severe back pain and it is just wonderful, no back pain at all."</t>
  </si>
  <si>
    <t>"I started the Suboxone program about 1 year ago but, I&amp;#039;m now currently taking Subutex. The reason I&amp;#039;ve been put on Subutex is due to a work related injury and with Suboxone one cannot take any opiates due to the blocker and I need the Subutex because I&amp;#039;ll be having surgery soon. Long story short....I WOULD RECOMMEND A SUBOXONE TREATMENT PROGRAM TO ANYONE-YOU DON&amp;#039;T HAVE THOSE &amp;quot;CRAVINGS&amp;quot; YOU ONCE HAD! IF YOU ARE WILLING TO STOP &amp;quot;USING&amp;quot; THIS IS THE BEST PROGRAM AVAILABLE. IN MY OPINION GIVE THE PROGRAM A TRY AND FINALLY YOU WILL FEEL NORMAL AGAIN- IT&amp;#039;S AMAZING HOW WONDERFUL YOU FEEL KNOWING YOU ARE CLEAN AND MOST IMPORTANTLY YOU ARE FINALLY BACK TO YOUR OLD SELF AGAIN."</t>
  </si>
  <si>
    <t>"I&amp;#039;ve had the mirena for 6 weeks for heavy prolonged periods. Insertion wasn&amp;#039;t painful, just uncomfortable. I had cramping for a couple of days after. I have had constant bleeding everyday since insertion although not anywhere near on the scale I was having pre mirena. However since insertion I have noticed I have very low mood, really bad anxiety, greasy skin, joint pain, very tearful, hair loss and hair growth on face is worse (I do have PCOS) I generally do not feel like myself. Would not recommend this to anyone, yet I have friends who love it."</t>
  </si>
  <si>
    <t>"Yaz saved my skin. I had severe acne, whiteheads, blackheads, cysts, the works, on my face. I was prescribed Yaz after none of the topical medications worked, for example, Tazorac, in both the gel and cream form. It does take a while to see the full effect. I noticed after 2 months the shine that I always had on my face went away, and slowly, over a course of about 9 months my skin was completely clear. It was a miracle, to say the least. My dermatologist kept me on the Tazorac just as a caution, but I know it was the Yaz that truly cleared my skin up. I highly recommend Yaz as long as you are in good health to use it (don&amp;#039;t smoke or anything) and want to see a real change in your skin."</t>
  </si>
  <si>
    <t>"I have been on contrave for a week now and have lost 10 pounds along with a strict diet. I have not been exercising much but want to start. It made me nauseous only once and other than that I have had great results. Controls my appetite and doesn&amp;#039;t let me overeat. I am very happy with this!"</t>
  </si>
  <si>
    <t>"I&amp;#039;ve been Struggling with weight loss and my Doctor recommended Belviq and I&amp;#039;m down 16.5 pounds without gym wow! Give or take in a 6 weeks cause I had to wait to get my refill after the trial. I don&amp;#039;t crave carbs as much. I Love it it&amp;#039;s the best and I will keep going. Thanks Belviq"</t>
  </si>
  <si>
    <t>"I have severe COPD and started taking Daliresp approximately 2 years ago.  My pulmonologist suggested Daliresp as I was experiencing frequent exacerbations requiring 2 to 3 hospitalizations a year.  I am taking 2 different inhalers a day and on 4% oxygen 24/7. For the past 2 years I have been hospital free! Yah!  I wish the Daliresp wasn&amp;#039;t so expensive or a generic were available, but then again no hospitalizations  (which is the last place a sick person should be)."</t>
  </si>
  <si>
    <t>"I used it once a day for 13 days and took two days off, I&amp;#039;m wondering if it&amp;#039;s ok to start again or not. I was supposed to go 4 weeks. _x000D_
Anyone have any comments?"</t>
  </si>
  <si>
    <t>"I started Jan 3 2014, the first week I lost 10 pounds! It&amp;#039;s now 8.27.14 and I&amp;#039;ve lost 55 pounds total. I have been slacking and not working out but I love it. Dry mouth I still have it but makes you just want to drink water I have recommend tons of people! But I also take it at 5:00am or 4:40am and workout for half hour and then again at night for an hour or half hour gives me a lot of energy makes you sweat an not as hungry either. I would recommend it trust me they work."</t>
  </si>
  <si>
    <t>"Took it for Chondomalacia, arthritis, inflammation in my knees. After day 1, I felt 80% better. Able to sit, stand, bend my knees without tearing up. Day 2 almost better. Little lethargy, some indigestion. Other than that, totally worth it_x000D_
Should note that I took it for my back before also- didn&amp;#039;t work as well, but on knees it works really well."</t>
  </si>
  <si>
    <t>"Had 2 herniated disks L4-L5 and L5-S1 one of them at 7mm and one at 9.5 mm herniation. Without an operation I&amp;#039;d be wearing a bag to pee in for the rest of my life at a young age. Dr. Cut the disk shaved the bone on my spine. Been on meds 10/325 Norco for like 4yrs relieves morning wake up pain and all day on my feet night pain. They do help . Before the operation nothing helped."</t>
  </si>
  <si>
    <t>"Was diagnosed 5 weeks ago when a general health check saw my b.p was 210/76. I was put on amlopidine 10mg for the first 2 weeks with little improvement and now I am also taking ramidil 2.5mg, been taking for 4 days and b.p has dropped to 153/70._x000D__x000D_
side effects are a dull headache and feeling exhausted but have been assured this is only temporary"</t>
  </si>
  <si>
    <t>"Relieved migraine and reduced temperature in ,15 minutes first time - has never taken longer than 30 mins to act. Quite impressed with this, worked when codeine and others failed."</t>
  </si>
  <si>
    <t>"Valtrex is fantastic if used correctly for cold sores.  For adults the dose is 2 grams at first symptom of a cold sore, followed by 2 grams 12 hours later.  That&amp;#039;s it.  Now the key is getting that first dose right when you feel the first symptom (tingling, burning, swelling etc.)  This medicine has worked great for me and usually prevents the sore from breaking the skin, thus no one even knowing I was getting a cold sore.  Anyone who gets cold sores knows how awful they are and how long they take to heal.  I have not had as much success with acyclovir._x000D_
_x000D_
Be sure you always have some Valtrex on hand.  If you wait until you get a cold sore before calling the doctor, it&amp;#039;s probably too late, but take it anyway to reduce healing time."</t>
  </si>
  <si>
    <t>"I was on Aptiom 800 mg once a day for Partial motor seizures. Price was astronomical !My co-pay was over $600 a month. Luckily I was given 3 months worth of samples for free. I changed Doctors and was told that oxcarbazepine was basically the same as this drug (eslicarbazepine)and my copay was $2.85. I was a little ticked when I was told this.Yes it is the newest drug on the market, but is it really new? Be sure to ask questions of your Doctor. It may save you lots of money.Oh....the initial days I was sick, but after I took it a while I felt better. No Seizures in the 3 months I was on it."</t>
  </si>
  <si>
    <t>"I had frequent intestinal distress (and I mean distress).  Janumet is a combination of Januvia and Metformin.  I switched to two pills, Januvia and Metformin ER.  ER stands for extended release.  It may cost more this way, but it eliminated the problem.  Those of you with a similar problem should talk to their doctor.  Most don&amp;#039;t know that Janumet itself  used the immediate release Metformin....which causes intestinal distress in many users."</t>
  </si>
  <si>
    <t>"Eating more , not a lot of energy . It seems to take a while to work"</t>
  </si>
  <si>
    <t>"Vidaza worked very well and only side effect was some minor constipation cured with softener and milk of magnesia."</t>
  </si>
  <si>
    <t>"I started using this alesse when I got pretty moderate/severe acne (no cysts though). This product worked okay for me, its very low dose so it didn&amp;#039;t make a huge difference for me. It did improve my acne (I only had light/moderate acne) but I coupled it with minocycline and topical clindamycin with benzoyl peroxide and the retin-A gel (0.05%). I&amp;#039;m not entirely sure which made my face better. Alesse helped keep my weight down and I had no side effects. I switched to yaz because I heard it was better for acne (which it was) but then I got crazy mood swings and emotions so I switched back. Now it isn&amp;#039;t as effective on me. I&amp;#039;m now looking to switch to ortho tri-cyclen! I would recommend this product!"</t>
  </si>
  <si>
    <t>"36 year old female diagnosed with ADHD. Started on Concerta 30mg daily (2 weeks), no therapeutic effect but had extreme dry mouth, a crash/grogginess in the evenings. Switched to Adderall XR 20mg daily, no therapeutic effect; experienced dry mouth and slight loss of appetite during day, made up for it in evening. Just started 40mg daily and I feel the therapeutic effect. Profound concentration at work, desire to tweak processes, love getting things done, a non-stop interest in being productive with everything. I have this sense of crystal clear clarity of my surroundings, like HDTV sight. Around 5pm, I still feel a crash and extreme tiredness. I will see if I can take a short acting pill to get me through the evening. VERY PLEASED NOW."</t>
  </si>
  <si>
    <t>"I have been on the Nuva Ring for 2 months and I love it! the first month I was a little moody.. Bit for now my skin is clearer than ever,my sex drive isn&amp;#039;t disturbed.I love my nuva ring! Its very set it and forget it."</t>
  </si>
  <si>
    <t>"Lyrica has helped with my anxiety but I have Leg and back pain. Maybe related to Lyrica."</t>
  </si>
  <si>
    <t>"I started the meds on Oct.10 and I had severe nausea and fatigued for the first 2 weeks. I&amp;#039;m only on week 3 but I have gained 2lbs. I exercise regardless, but I have read some reviews from ppl who say..wait until week 4 to see results.. I&amp;#039;m praying because I have thyroid which cause you to be fatigued more than the average person already so this med added to that.. I&amp;#039;m going to continue to take all of it.. I will respond again once I finish this first round_x000D__x000D_
_x000D__x000D_
Hopeful"</t>
  </si>
  <si>
    <t>"I&amp;#039;m a 36 year-old female, 5&amp;#039;8&amp;quot; 224 lbs. Only on week 2 of contrave. No weight loss yet but I&amp;#039;m hopeful...a little nausea and dizziness last week. Seems to be subsiding a bit this week."</t>
  </si>
  <si>
    <t>"Please do not let my experience deter you! I was diagnosed with major depression disorder. (Never diagnosed or had any doctors mention anything about possible schizophrenia or bipolar disorder in my life.) Not too sure why the hospital doctor prescribed this in the first place, but I was so depressed and just wanted to feel better I was willing to try anything. _x000D_
_x000D_
I took 20mg everyday at dinner. (6-6:30pm). I was in bed by 8 or 9pm. Latuda kicked my butt. I was beyond tired. Other then the EXTREME fatigue, I had no noticeable side effects. I really hope this drug works for you. I am frustrated because the doctor prescribed a pill that is used for conditions I do not have. (Also taking 150mg of Desipramine and Modofinil 200mg in the AM)"</t>
  </si>
  <si>
    <t>"The immediate relief was like a miracle.  No pain within 12 hours of starting treatment.  Amazing"</t>
  </si>
  <si>
    <t>"After my mum&amp;#039;s death my doctor put me on this and it was a life saver. I took largest dose 120 mg. It helped me deal with her death and not stay in bed. I also found my arthritis from previous yrs never bothered me anymore. Body aches gone. I did wean myself off medicine after almost 3 yrs. But all body aches and pains came back. I am looking in to Going back on it for body aches."</t>
  </si>
  <si>
    <t>"I have chronic tension headaches. I used to take the fioricet with Tylenol, and honestly I wish I was on it again. I wanted to see how my body reacted to aspirin- IT HATES IT! My migraine worsens, hot and cold flashes, and I get intense nausea that makes me run for a trash can almost less than 5 minutes after ingested. It does help sometimes, but The side effects weigh out the benefits. The Tylenol caffeine butalbital works wonders for tension migraines. I&amp;#039;ve tried most medicines and fioricet is the only kind that helps. Too much causes rebound headaches so don&amp;#039;t over do it! And overdoses ARE POSSIBLE in large AMOUNTS. Butalbital is a barbituate and is LETHAL. Read the warning labels!!!"</t>
  </si>
  <si>
    <t>"I was on nexplanon for 3 years and I had a bled for 3 weeks out of the month the ENTIRE TIME! I seriously thought something was wrong with me until I seen the reviews and how it effected others. It did keep me from getting pregnant but other than that I hated it and will never use it again!_x000D_
#RegularFlows"</t>
  </si>
  <si>
    <t>"I&amp;#039;m 20 and I&amp;#039;ve delt with my insomnia my whole life but it started getting really bad when I was in 5th grade. I&amp;#039;ve gone to every doctor you can think of and the ONLY thing that has ever helped me is quetiapine. I sleep 6 or more hours a night and usually fall asleep within an hour of taking it."</t>
  </si>
  <si>
    <t>"I have been taking risperdal for 7 years now. The worst thing about it is the lack of motivation and the carelessness. I don&amp;#039;t feel like waking up because I have no interest in life any more. I wake up when I feel like I have slept too much. I can&amp;#039;t work on my projects (I am a web developer) I have no interest in working because I don&amp;#039;t feel motivated and I feel tired after I work instead of satisfied. My sex drive has gone down dramatically. The best thing about this drug is that it doesn&amp;#039;t make me feel down or sad all the time, in fact, I don&amp;#039;t feel anything any more like a zombie, a living dead if you well. Don&amp;#039;t take it unless you have to"</t>
  </si>
  <si>
    <t>"Had fibromyalgia due to chronic sleep deprivation which caused severe swelling in my hands giving me carpel tunnel pain every night also had swollen knees and severe stiffness. After months of trying alternative therapies with no improvement I finally gave in and started taking 20mg amitriptyline. Within 3 days this medicine changed my life and I felt like a different person.  Went up to 50mg but now back to 25mg and only about 75% of the time. If your health problems are caused by lack of phase four sleep, give this medicine a try."</t>
  </si>
  <si>
    <t>"I have always had horrible acne.  Even after a round of accutane it came back a few years later.  After I had my son It got worse so I looked into yaz.  My gyno was on it as well so she did make me feel more comfortable with taking it as I was very cautious due to the reviews online.  I have cystic acne,  I don&amp;#039;t remember a time where I had less than 3 pimples on my face.  I&amp;#039;ve been on Loryna for 6 months and my skin is clear!! Only break out (literally 1 pimple) when my period is coming or if I forget to wash my face.  But 1 pimple is sooooo much better than the endless amounts I would get before yaz."</t>
  </si>
  <si>
    <t>"I take Xanax very rarely with Lexapro as my primary anxiety med. Xanax works perfectly to knock out secondary panic and anxiety symptoms, the best as needed anxiety med on the market. I don&amp;#039;t recommend it as your primary anxiety med though, too addictive."</t>
  </si>
  <si>
    <t>"I love this drug. It has worked so well for me. I have recommended it to all of my friends."</t>
  </si>
  <si>
    <t>"Really amazing spray! It is life changing medication."</t>
  </si>
  <si>
    <t>"I am a 67 year old female who was diagnosed with A-Fib and put on Rythmol in 1996. (Yes, I&amp;#039;ve been on it for 16 years). The doctor was about to do an ablation but decided to try Rythmol first.  It put me back in rhythm and I did not have to have the ablation.  I have since learned my triggers and try to avoid them. I&amp;#039;ve had 2 episodes worth mentioning in all this time. Once I became very overheated and once I had a shot of cortisone in both knees.  I take 225 mg of propafenone every 8 hours (6, 2, and 10).  It is a nuisance sometimes, but well worth the payoff. I sometimes even forget that I am a &amp;quot;heart patient&amp;quot;."</t>
  </si>
  <si>
    <t>"Pros: Easy and always there. I feel more secure with this method compared to birth control pills. I also don&amp;#039;t get periods anymore!_x000D__x000D_
_x000D__x000D_
Cons: I have had this implant since Feb 2015. It has barely been 5 months and so far I have gained 20 pounds! The weight gain is terrible and I am worried that I will keep gaining weight even though I eat a healthy diet and exercise regularly. Sometimes the implant makes my arm very sore. About the time I would normally have a period each month, I get bloated, cramp and get very moody, the symptoms I associate with a period, but have no bleeding or spotting._x000D__x000D_
_x000D__x000D_
Overall, this is a good contraceptive, but if you are considering it, the weight gain is a significant side effect."</t>
  </si>
  <si>
    <t>"Diagnosed and medicated for 17 years.  Tegretol/Equetro/Carbamazepine keeps me from wanting to (and sometimes actually) smacking or choking someone.  I&amp;#039;m on several things, but I know it&amp;#039;s the tegretol because that feeling has come back a couple times over the years and we just increase my dosage and I&amp;#039;m back to normal."</t>
  </si>
  <si>
    <t>"I started Contrave less than 4/mo ago. I have never provided a review before but feel I should with this drug. I have lost 17/lbs so far and it has been steadily going down. I am a counselor so as a result of my job I emotionally eat quite a bit. Contrave keeps my cravings &amp;amp; stress eating from popping up so when I do eat, it is easy to make the healthy choice. I am not jittery because it is not a stimulant. The only negatives have been constipation which I address with a stool softner. I also find that I don&amp;#039;t consume as much alcohol which is not actually a downside unless you are trying to get drunk. Most of my office is now on this prescription and most have lost 5lbs per month. It isn&amp;#039;t covered by our inurance but should be. Love it!"</t>
  </si>
  <si>
    <t>"Pills are very small and easy to swallow. I have no side effects from this medication. I use it to prevent serious urinary tract and bladder infections. I take it after sexual intercourse and it does prevent UTI&amp;#039;s for me. I wouldn&amp;#039;t want to live without this medication."</t>
  </si>
  <si>
    <t>"Prednisone has helped me so much I had a nasty eye infection, sores on my scalp &amp;amp; face caused by hair dye, it dried up my infection in just 2 days. IT even stopped the pain on my knees its given me incredible relief for my allergies."</t>
  </si>
  <si>
    <t>"This medicine does not help me at all with Trigeminal Neuralgia. "</t>
  </si>
  <si>
    <t>"This is a strong and multi purpose antibiotic.  Yes you will get stomach pain,  yes you will get loose stools and yes you get some other form of discomfort.  But if you want to rid your upper respiratory infection quick and for good then this is the drug.  No pain no gain.  This drug almost guarantees that the original infection will not return.   When it comes to sinuses you need to destroy all off the bad bacteria for good.  Just reducing the bacteria with a mild antibiotic that agrees with you is certain to allow the same bacteria to grow and make you sick again a month or two in the future.  Tough it up butter cup and destroy that bad bacteria for good."</t>
  </si>
  <si>
    <t>"So Brintellix.... Started out with a small 5 mg dosage, didn&amp;#039;t feel any positive affects nor negative. Which is positive, since I expected some serious nausea - so no side effects at all. Then 10 days ago my dosage was increased to 10 mg, still no side effects (this is the first antidepressant, that doesn&amp;#039;t come with any side effect for me)  I can&amp;#039;t feel a huge improvement, but it seems like my mood is more stable, and concentration has improved. I will just have to give it some time. Overall I&amp;#039;m very happy that I started taking this medicine"</t>
  </si>
  <si>
    <t>"This spray is very effective in eradicating nocturnal angina pain and as a precursor to physical exercise thereby inhibiting pain. Very effective pain reliever in a convenient delivery system, fantastic!"</t>
  </si>
  <si>
    <t>"So I&amp;#039;ve been constipated for about 4 days and I&amp;#039;ve tried everything. I went from eating more fibers to trying to force it out. I told my parents my mom who was clueless on what to do told my dad and he gave me lactulose. It took about 4 hours to kick in and it did not hurt at all to poop and it was just so amazing getting it all out. My stomach did feel uncomfortable before I pooped but it really does go away. I stayed near the bathroom for  about an hour but I guess it depends"</t>
  </si>
  <si>
    <t>"Recently I was prescribed with amoxicillin pills for a throat infection and they made me feel much better but..... the side effects are horrible I have awful stomach pain, diarrhea, and a horrible taste in my mouth at all times! I can&amp;#039;t get rid of the taste even if I eat or drink I still have this metallic taste in my mouth and feel dehydrated even though I&amp;#039;m not. I would only recommend this if you where really not feeling well but you will have to deal with awful side effects"</t>
  </si>
  <si>
    <t>"Won&amp;#039;t  try it any longer to judge efficacy. Took the first 5ml dose ( one tsp) as directed, and my lips and tongue actually burned, as if I had taken a teaspoon of hot sauce. The burning lingered on my lips for about 5 minutes. Never had this kind of a reaction before to cough meds  (I&amp;#039;m 51) so that was it for me. Can&amp;#039;t say whether it would have worked because I cannot deal with such a bizarre reaction to what is clearly labeled on the bottle a &amp;quot;flavorless pink liquid.&amp;quot;  I&amp;#039;ll go back to OTC Robitussin or another with expectorant myself. $20 for a 180 ml bottle through my insurance."</t>
  </si>
  <si>
    <t>"Suboxone and Subutex are definitely a viable alternative to methadone or purely tapering off opiates/opiods. Remember that eating anything containing multiple grams of acetaminophen, especially chronically or with alcohol is way more liver toxic than most patients and doctors realize. I stopped killing my liver - methadone and Subutex/Suboxone were a great help. Just taper off all of it before it, too becomes a habit."</t>
  </si>
  <si>
    <t>"I tried this med as a last resort. I had already tried birth control, Prozac and then a hysterectomy. I went to a new doctor desperate to find anything that would help. The mood swings, hopelessness, anger and lack of interest was interfering in my home and work life. I have been suffering for years and it was only getting worse. She suggested trying this medication in combination with a low dose hormone supplement. It has worked wonders! I am taking the 100mg dosage and I haven&amp;#039;t had any side effects. I am 5 days past the time my PMDD should be starting up and feeling great!!!"</t>
  </si>
  <si>
    <t>"I suffer from severe anxiety and depression and often find myself unable to fall asleep (note I take about 4 mg of klonopin a day). I&amp;#039;ve never used a sleep aid before this, other then melatonin, and after almost 2 weeks of broken sleep I could say I had a solid 8 hours and actually needed my alarm to wake me up for once lol. The klonopin helps but I don&amp;#039;t like taking it right before bed and would never give me a sleep like this. Woke up a little groggy but nothing unusual, no hallucinations or side effects. 12mg did the trick (broke the pill 20mg) and my gf said she&amp;#039;s never seen my sleep like that, I was drooling lol. Long story short it is an effective sleep aid for me and suffered no ill effects. Felt well rested as well."</t>
  </si>
  <si>
    <t>"When I first started taking birth control I was only 13, I started it because I used to have two week long heavy &amp;amp; horrific periods every two weeks! I first started out on Yasmin, but later was switched to Ocella for insurance reasons. I&amp;#039;m now almost 19, have been on birth control for 5+ years, and I NEVER want to go back. It helps keep my skin clearer &amp;amp; softer (I only break out about a week before my period now) and my periods are much better now! I used to have issues with my period ending when I started a new pack, but eventually my body got used to it &amp;amp; now my periods are light with little/no cramps and only last around 3 days! I seriously could not be happier"</t>
  </si>
  <si>
    <t>"I took the Walgreens version of Monistat 3 for a yeast infection after the Diflucan didn&amp;#039;t seem to be working. A few minutes after insertion I experienced intense burning and itching for a hour. I was still uncomfortable after that but nothing else happened until 7:30 the next morning when the itching and burning started back up. I ran to the shower to wash off any external cream but that didn&amp;#039;t help much. I called the nurse at my GYN&amp;#039;s office crying and she told me there wasn&amp;#039;t much I could do except take an antihistamine and wait for the drug to work it&amp;#039;s way out of my body. I took a Zyrtec and it was a little better a half an hour later. But I&amp;#039;m telling you I thought I was going to die. I&amp;#039;m still not sure if I&amp;#039;m allergic or what."</t>
  </si>
  <si>
    <t>"This stuff works ridiculously well. The first time I took it I woke up the next morning and I was instantly wide awake and full of energy it&amp;#039;s like nothing I&amp;#039;ve ever had before. Absolutely no drowsiness carrying on to the next day."</t>
  </si>
  <si>
    <t>"Was proscribed this by my doctor to treat a bad cough due to an upper respiratory infection. It only made the coughing worse. Didn&amp;#039;t make any sense to me. I was coughing mildly before I took the medicine, then 20 minutes after taking it, I started to cough up a lung. Will NEVER take this stuff again for a cough. Threw the entire bottle out."</t>
  </si>
  <si>
    <t>"I&amp;#039;ve had the implant for around 2 years and the first year was fine. Completely forgotten TBH. The last few months however, I&amp;#039;ve had really horrible mood swings and been extremely depressed. At first I thought maybe I wasn&amp;#039;t mentally healthy but after reading such high statistics that the implant does in fact provoke depression I&amp;#039;m certain the implant is making me feel this way. I sincerely hope no one goes through what I did!! It&amp;#039;s caused such fights in my life because I&amp;#039;ve had extreme anger and upset."</t>
  </si>
  <si>
    <t>"I got on this back when it was Implanon. I have been on it for 6 years total. I&amp;#039;m due to get it out on the 24th and I plan to keep it out. I&amp;#039;m always nauseous, have headaches, dizziness, severe mood swings and anxiety. I just don&amp;#039;t feel &amp;quot;normal&amp;quot;. Didn&amp;#039;t relate it to the BC at first because I thought I was just being a big baby about it but after seeing so many people worth the same feelings it confirms my feelings. The first time I didn&amp;#039;t have a period for two years then when I got after it ended I was extremely sick. This time my periods are sporadic and either really heavy or really light. Usually with old blood. Getting it out soon and really hoping I feel better when it&amp;#039;s all out of my system. Plus side: it&amp;#039;s really good at its job."</t>
  </si>
  <si>
    <t>"I&amp;#039;ve had the side effects of nausea, diarrhea and low sex drive. Even so, it has helped improve my mood and reduced my anxiety. The side effects have decreased in the past few weeks but at first were bothersome. _x000D_
_x000D_
Largest complaint is the copay! Our cost is $122 after insurance! Outrageous. I probably wont be able to afford it for long. Sad because I finally found something that was working."</t>
  </si>
  <si>
    <t>"I think this medicine is awesome!  I&amp;#039;ve personally struggled with hearing voices since age 17 and visions since age 20.  I have been on psychotropic medications since age 14, all different types.  From age 19 I have been taking the Risperdal Consta injection until 2 months ago when I started the Invega Sustena injection.  The voices and visions are completely gone.  And, I&amp;#039;m alot more alert than I was on Risperdal  Consta injection."</t>
  </si>
  <si>
    <t>"I had the skyla put in 3months ago. I have to say I was excited about getting it. The only thing now is that I&amp;#039;m experiencing the weight gain. I&amp;#039;m not sure if I&amp;#039;m going to keep it long I do not like the extra weight. I&amp;#039;m not sure if I&amp;#039;m going to have to diet more or exercise more but it is beginning to be annoying to me. I&amp;#039;m going to give it a couple more months to see if I can gain some control over my issue if it doesn&amp;#039;t change I&amp;#039;m going to consider removing it."</t>
  </si>
  <si>
    <t>"No negative side effects. Stopped my period after 2-3 months. When I wanted to get pregnant, stopped the medicine and after one cycle got pregnant. Restarted my prescription at 6 weeks postpartum."</t>
  </si>
  <si>
    <t>"I have bI polar was diagnosed last year and since I was a baby I had epilepsy. Anyway, I&amp;#039;ve been on Lithium for a long time and  hate it. It killed my thyroid. When I started taking it, first blood test I took a month later. When results came out my doctor said I have hypothyroidism now. I had a lot of pain that I could not even move, and I was cold from my hypothyroidism. It was all from this pill. I want to be off of it. I fund anticonvulsant pills that also does bipolar, I showed it to him. And he says that my neurologist has to agree. I see her end of this month. Do not take Lithium.... it kills your thyroid!"</t>
  </si>
  <si>
    <t>"I am 19 years old and have female androgenetic alopecia, at an alarmingly high stage at that. This had a HORRIBLE initial shed but it has stopped shedding and now I have less hair falling out. I don&amp;#039;t see any regrowth though and am using minoxidil every other day so maybe if I used it regularly I&amp;#039;d be fine. Minoxidil is causing me to grow lots of facial hair though (5% concentration) and the spironolactone is supposed to fix hirsutism but the minoxidil is more dominating in the facial hair aspect... not giving up though because keeping hair on my head is more important than having a hairy face. I can just wax/thread facial hair."</t>
  </si>
  <si>
    <t>"Started Humira in April 2013 and I have lost lots of hair and have skin issues. I have also lost weight and have no appetite. I also am on Diflucan for Valley fever. "</t>
  </si>
  <si>
    <t>"I&amp;#039;ve used this since first diagnosed and starting HAART in 2004, and it&amp;#039;s worked extremely well:  my numbers have never been below 1200 since 3 months after stating it.  I first used it with Sustiva, and now use it with Isientress."</t>
  </si>
  <si>
    <t>"I&amp;#039;m 43 and smoked since 18.  I tried the patch and gum and could not last more than a week.  I tried Chantix and it was mind blowing.  Nothing really changed but after the first 2 or 3 days of taking it Cigs just tested awful and I didn&amp;#039;t get that &amp;quot;cig fix&amp;quot;.  It got to a point where it was just why bother?  I stopped for a month right off the bat.  I stopped taking my meds early as I thought I was &amp;quot;cured&amp;quot;.  Mistake.  I didnt really want another cig until I went drinking.  Even then the urge was not too much but just made a bad decision while drunk and thought I missed it.  I really didnt and got back and finished my supply of Chantix.  For me the only side effect were dreams.  Very very weird and crazy dreams.   It worked for me."</t>
  </si>
  <si>
    <t>"I have bipolar disorder, chronic depression, and anxiety and gabapentin has help tremendously without the use of other narcotic medicines. Yea, it makes you feel a little loopy for the first few weeks, but after that it does a wonderful job calming the nerves. One day I decided to go off it and the next day I had insane mood swings until I started it back up 2 days later and then it was like night and day. So that&amp;#039;s how I know this stuff works. While I was off it, I threw my back out and after going back on it my back pain was virtually gone. Killed two birds with one stone. It does make my face more oily than normal along with minor fatigue and added hunger, but other than that I love it."</t>
  </si>
  <si>
    <t>"Hives and itchy skin and very bad hand itch that cased to to scratch. I used to get them every other day for 2-3 hours I used to lock myself in the room and itch and itch and itch then. I was told about Xyzal from my father-in-law. Life is so good with Xyzal. I only wish this medicine is known to more people who suffer from itch and hives that make life so painful. But when Medicine like Xyzal is created. It&amp;#039;s very good medicine that can cure allergies or itchy skin.  I just take one tablet every 2 days and sleep like baby and feel the best next mooring."</t>
  </si>
  <si>
    <t>"Reporting in. After 5 weeks of stopping the Anastrazole, my joint pain was pretty much gone and I was ecstatic! Due to serious family illness, I had to postpone my follow up visit with my oncologist. Fearing that I had been off the med long enough, I started taking it again. That was a week ago. The joint pain came back today with a vengeance  - aching knees, aching back, shortness of breath, barely able to walk. I cannot take this med anymore and it worries me as the alternatives (tamoxifen) are not as effective. See my doc in five days. Will post again. My heart goes out to all the women posting on this forum."</t>
  </si>
  <si>
    <t>"I am a diesel mechanic and I have chronic back pain and knee problems. Oxycodone has been a God send for me. I am able to perform my duties still. "</t>
  </si>
  <si>
    <t>"Well,  got my lab results and my cholesterol is 311. Not good. Dr put me on 20mg generic lipitor daily. By the 9th day oh man I was a mess. Brain fog, stomach pain,  dizzy and kind of angry. So I decided to take the pill every other day. I read that it could be just as effective. It works wonders! No side effects taking 20mg every other day. My Dr don&amp;#039;t know that I dropped down to every other day. She will know soon. I sent her an email just waiting for her to read it. So if daily dose is too much, try every other day or ask for the lower dose"</t>
  </si>
  <si>
    <t>"This is truly a mind altering drug. Takes the lust with food out of your mind. I had difficulty the first two days I went from 3/day to four..so I backed off to 3 again for another week and then did fine when I increased. I do have headaches, but I have never had the nausea ppl talk about except for the day I increased to 4. I have asthma and hypertension. Both are doing well on this drug. I have lost 11.9 lbs in 5 weeks. I do not feel deprived. I still enjoy an occasional sweet treat, and have still lost weight on those days. The main thing that I have eliminated is snacking. I really don&amp;#039;t have any desire to do that. I drink a lot more water now too. This drug does seems to give a dry mouth.  Very happy with this drug."</t>
  </si>
  <si>
    <t>"I first started experiencing restless leg when I was 17. I&amp;#039;m 23 now. I immediately went to the doctor as I was wanting to literally claw my face off and stab my leg multiple times. I was put on ropinirole 0.5, then 1, then 2. It began making me very anxious at night to the point I was extremely agitated. It increased my anxiety tremendously right before I was prescribed gabapentin. I have dexterscoliosis and osteoarthritis in my back affecting my sciatic nerve. It sucks for my nerve pain but works WONDERS for my restless leg. I love it. I currently take 600mg in the AM, and 900mg in the PM. The drowsiness is more at night vs in the AM but it still makes me quite drowsy. I don&amp;#039;t care. As long as the RLS is gone!! "</t>
  </si>
  <si>
    <t>"Fractured distal radius surgery. This relieves all my pain."</t>
  </si>
  <si>
    <t>"I have had about 4 or 5 colonoscopies and every prep I have ever done has been bad. Suprep is no different. I barely got down the prep let alone the 32 more ounces of water. I even took nausea meds before hand. I used the berry propel water to mix it and sucked on the lemon after each huge gulp. I even had some orange flavored water I had to drink as well to keep from vomiting. It tastes nasty but started working within an hour. I also have been on clear liquids since yesterday and started the prep this evening. I already have the water. If you have had as many bowel issues as I have then this is just a bad irritable bowel episode with less discomfort. The MD gave me the prep in his office."</t>
  </si>
  <si>
    <t>"My boyfriend and I had unprotected sex, wasn&amp;#039;t planned we had the condom out and ready but just in the heat of the moment we never used it. And he went fully in me. It was 9 days after my cycle, so freaking out I went out and bought plan b. Took it 22 hours after having sex, and had to wait the terrifying 2 weeks. I was always getting on here and reading reviews trying to calm myself down and trying not to stress. Thankfully for me The pill did work, I got my period a week early just as I always do. It was slightly heavier but hey I&amp;#039;ll take it and was happy to see red. I got a lot of cramps from taking it but by far worth the 50 bucks. But with it being the most terrifying experience I&amp;#039;ve had, I hope I never go through this again though."</t>
  </si>
  <si>
    <t>"Severe diarrhea and nausea"</t>
  </si>
  <si>
    <t>"It&amp;#039;s a miracle pill! I would have not been able to break the habit, if it were not for methocarbomal! It really does work! For me the worst part of withdrawal is the pain in the bones (the feeling that your bones want to jump out of your skin). This medication along with Suboxone for me, has almost completely eliminated that pain! I take 2 x 750 or 3 500mg every 6 hours right before I take my Suboxone. Thank you, to whoever has made this pill. _x000D_
NOTE: when I wasn&amp;#039;t going through withdrawal the medication had no type of reaction on me. "</t>
  </si>
  <si>
    <t>"The technician had injected about four syringes into the spider veins on my two legs when I suddenly felt very nauseous and sick. He stopped treatment immediately and put a blood pressure cuff on me. I also drank some water. The nauseous feeling quickly left me, but then I just felt very weak and generally ill. The technician was excellent, as he stayed with me the entire time until he was sure I was feeling OK. My blood pressure had spiked to 160/122 from my intake figures of 123/82. He continued to take my blood pressure every 5 to 10 minutes until it had fallen below 150 and was continually heading downward. He also commented on my color and when I looked &amp;quot;normal&amp;quot; again he felt it was OK for me to leave. At that point, I also began to feel like myself again, though I was fairly exhausted and felt tired after the experience. This exhaustion lasted for about six hours after the last injection, before finally leaving me."</t>
  </si>
  <si>
    <t>"I have a low tolerance to medication and most pain relief but have Been taking meloxicam for over three years with lansoprazole to protect stomach and I have had no problems at all no side affects and I have found its the best pain relief available for a number of spinal injuries/kneck injury"</t>
  </si>
  <si>
    <t>"The ONLY thing that works for my type of FM which is caused by the buildup of calcium/phosphate"</t>
  </si>
  <si>
    <t>"I am a 28 year old female and have been taking this for more than a year, was on an angiotensin receptor blockers before. It works quite well. Lowered the dose from 10mg to 7.5 mg. Changed the brand and got the famous annoying dry cough but went back o my old brand and it is gone. With occasional dizziness and headaches it is the only medicine which has alone been able to lower my blood pressure."</t>
  </si>
  <si>
    <t>"I battled opiate addiction for 12 years.  I finally found Suboxone, Thank GOD.  It took 2.5 years and several relapse but eventually I got over it.  I&amp;#039;m sure I couldn&amp;#039;t have done it without Suboxone."</t>
  </si>
  <si>
    <t>"I have such a hard time with motion sickness, so I am always sure to bring Dramamine along with me for flights, cruises, etc. I do not recommend the non-drowsy formula, however because it does not work for me. I will take drowsiness over nausea any day!"</t>
  </si>
  <si>
    <t>"Been on Lisdexamphetamine for 1 year for adult ADHD. Reduction if not elimination of most symptoms eg. Forgetfulness, inattention, poor working memory. Makes life much easier. Side effects for me, though mild to moderate at times, are; Generalized anxiety, getting to sleep later ie. 11:30pm and poor appetite at lunchtime. I can deal with the side effects. The medication is a god send. Takes a few months before the full benefits take effect."</t>
  </si>
  <si>
    <t>"I will be starting my 4th round next week of Xeloda (generic).  I have stage 4 breast cancer that I have been battling for over 6 years.  Tumor spread to the liver, some sort of tumors near my kidney pressing my urethra, and pleurisy.  I was losing 1 to 2 lbs a day._x000D_
_x000D_
This is only my third therapy in all those years.  My first round was 4,000 mg per day for 14 days.  We had to adjust as the pain in my feet became horrific after a week.  I am now taking 3,000 mg per day for 7 days on; 7 days off.  _x000D_
_x000D_
I am no longer losing weight so we know the xeloda is probably working on the liver.  The pleural area is not refilling (had surgery); kidney was saved with stents.  _x000D_
_x000D_
Please do not be quick to jump to another drug (only when they stop working)."</t>
  </si>
  <si>
    <t>"After 9 days and 3 enamas, 2 glycerine suppositories, endless amounts of water, smooth move, copious amounts of stool softeners and rancid apple cider vinegar I finally made the jump and drank half the bottle of cherry. 12 hrs 41 mins later I am in heaven! I couldn&amp;#039;t be more thankful for this miracle worker. Overall...the cramping was bearable. If there is a next time I will not wait, I&amp;#039;ll go straight for the cherry!"</t>
  </si>
  <si>
    <t>"I was not going to take Lexapro after reading all the reviews. I was really skeptical about the side effects. I read one very positive review &amp;amp; it changed my mind. I am so glad I started Lexapro two months ago. I was put on Lexapro for anxiety. I was always in a bad mood &amp;amp; everything set me off. I started with 10mg &amp;amp; saw a slight improvement the first week. It wasn&amp;#039;t until the Dr put me on 15mg about a month in that I really saw considerable improvement. Two months later I can honestly say I am am so happy to be on this medication. Everything just seems better. I am happy. I find joy in the things I used to. I look forward to social events. My mood is so much better. I did not gain weight. No sexual side affects. Please give it a try!"</t>
  </si>
  <si>
    <t>"Rating it as a 3 only because it kept me from getting pregnant and didn&amp;#039;t make me moody or depressed like the NuvaRing did. Lets just start off saying that I made the switch from the NuvaRing to LoLo because the doctor recommended it because of the lower dose of hormones. The NuvaRing was great for my skin and regulating and shortening my periods but oh my god did it ever mess me up mentally. I was tired all the time, so moody and depressed, made me feel suicidal and unhappy all the time so thats why I switched. LoLo made my clear skin break out in cystic acne, made me have little sex drive, made me lose a tremendous amount of hair, and totally messed up my periods and made me spot throughout the whole month. I do not recommend LoLo"</t>
  </si>
  <si>
    <t>"Not as effective as Ativan, Valium and many other Benzodiazepines"</t>
  </si>
  <si>
    <t>"I have just been diagnosed with bipolar 2.  I have been on antidepressants for 23 years and as I got older the drugs didn&amp;#039;t work as well. I suffer from depression panic attacks severe anxiety and phobias and erratic mood swings changing daily even hourly. So now I am on 300mg effexor, valium and have just started in increments of 25mg of lamotrigine. Before this I took epilim which was great but within 2 weeks had a rash everywhere. Now I am up to 75mg of lamotrigine and I have headaches tiredness sleeping up to 15 hours plus diarrhea, sick, depression aggression anxiety the list goes on. Its been 6 weeks and I am loosing it.... my mental health team is useless. Will this get better???"</t>
  </si>
  <si>
    <t>"From my understanding the itching and burning is due to an allergy, but a don&amp;#039;t have an medical allergies,  chose to give it a try and boy am I GLAD I did. I did my insert during the evening, with no intention of leaving the house afterwards. After carefully reading the instruction, I did the insert and began reading a book. In contradiction to what I had read from other online reviews. I did NOT have ANY burning or itching after insert. In fact, I felt relief within the first 20 minutes after inserting it and the relief continued the following days. Although I did feature minor discharge, the medicine did stay intact and performed to expectations. Frankly, I love this product and would recommend it to others, It&amp;#039;s DEFINITELY worth a try"</t>
  </si>
  <si>
    <t>"VERY GOOD for panic attacks and relief of anxiety. No known problems while on Xanax. However cutting down the dosage or frequency of use can cause increased anxiety, and so it can cause dependency. I have no prblems with Xanax, just problems when I don&amp;#039;t have it."</t>
  </si>
  <si>
    <t>"There is only one issue I&amp;#039;ve had in the 2&amp;amp;1/2 years I&amp;#039;ve been on this birth control. Absolutley no sex drive what so ever. On the positive side I have a period once in a blue moon, but I don&amp;#039;t even know if I can consider it a period I don&amp;#039;t even have to use panty liners! I just wish I could get my sex drive back."</t>
  </si>
  <si>
    <t>"I broke my back this past spring and am taking pain meds. I am 66 and I will never take this again. In two hours, I had a normal bm. Yay. Then an hour later another huge bm. A third hit an hour after. I thought I was done.ha!  Then the diarrhea started. It said&amp;quot;over night relief&amp;quot;. Two hours after I took one pill it started. It is not over night for me. The cramps are horrible, and NO warning on the diarrhea. It just hap pens. After three more trips to the bathroom and two gallons of water, I switched to Gatorade....Then ate pasta to slow everything down....stomach id&amp;#039;s still grumbling, my rectum is raw and I am still waiting close to the bathroom. It did clean me out but at my age, I didn&amp;#039;t need a near death experience! Never again."</t>
  </si>
  <si>
    <t>"Have used Hyzaar for several years now in conjunction with other medicines for Type 2 Diabetes.  Until recently I used this and never had any side effects other than slight cough occasionally. My ACTOS is now apparently struggling with my body to keep insulin at levels to keep my blood sugar under control. With two issues my anxiety attacks and dizziness have been more frequent. I have taken a few days of complete regime (food, sugar control, etc.) and things are coming back in line. My trip to the ER pointed to a muscle deterioration issue which I have to take up with my Doctor, A side effect mentioned for this drug. Weight gain and fluid retention are creeping back after many years of smooth sailing."</t>
  </si>
  <si>
    <t>"I have had mdd for over 50 years and have been on nearly every anti-depressant and booster out there. I have a really fast metabolism, I only started on rexulti 3 weeks ago but I swear I started at zero and I&amp;#039;m now at least at 9!  Great stuff!!!"</t>
  </si>
  <si>
    <t>"I&amp;#039;ve taken Ambien sporadically since 2003. I started using the medication to help me sleep when my husband was deployed.  What a miracle!  I have memories of being four years old and struggling to slow my mind down enough to sleep like a normal person.  I thought that I would always toss and turn and pace the floors of my house for four hours and sleep for two or three for my entire life.  I&amp;#039;m very thankful that my PCM referred me to a psychiatrist to address my sleep issues.  I still rely on sleep aids many nights and alternate between Ambien and Lunesta.  Lunesta seems to be much more mild in my experiences, whereas Ambien just immediately induces sleep."</t>
  </si>
  <si>
    <t>"I was prescribed Skelaxin after being diagnosed with advanced DDD and stenosis.  It doesn&amp;#039;t help with the pain and I get the same drowsy effects that I had with Flexerill."</t>
  </si>
  <si>
    <t>"I cried for the for the first week on Buspar which for me is expected when taking a new medication. Once that week was over Buspar came to the rescue. Buspar has given me progress in my recovery and has dented that wall of fog. It has helped me purge most of my guilt and resentment and helped me notice some of my defects. I am only taking 10mg right now. And after trying a number of different anti anxiety medications I think I&amp;#039;ve found the one. All hail Buspar. "</t>
  </si>
  <si>
    <t>"Cymbalta was a real game changer for me after a lot of trial and error with other antidepressants. It was prescribed to me in 2006 during a major depressive episode in my early twenties that required inpatient hospitalization. The results were remarkable. In a span of 24 hours, I had much greater mood regulation and was not ruminating on negative thoughts. Cymbalta was also helpful in developing healthy eating patterns after a period of binge eating. The appetite suppressing effect made it easier for me to modify portions and lose the weight I&amp;#039;d gained. I took Cymbalta for two years. The only lasting side effect was afternoon and evening tiredness. Titrating off the medication went well except for some nausea that eventually resided."</t>
  </si>
  <si>
    <t>"Took Ortho Tri Cyclen LO for 3 years, and at the same time I started it, I became engaged. Went from semi normal emotionally to severely psychotic- depression, anxiety, thoughts of suicide, etc. I chalked it up to marriage jitters. I suffered for about a year after that before I read something about birth control causing mental problems so I stopped the pill altogether. A month later I started Aviane because I was paranoid I&amp;#039;d get pregnant. Miraculously the bad thoughts and depression/anxiety disappeared within 2 months.  The downside is my skin is horrible since I started this pill. I had flawless skin on Orthro Tri-cyclen LO, but I will take zits over anything. If you struggle with depression I&amp;#039;d give this pill a try."</t>
  </si>
  <si>
    <t>"I started Lyrica for chronic pain, but realized it was SO great for anxiety - worries disappeared, ruminating thoughts just didn&amp;#039;t matter anymore, it was like my troubles were over because none of them mattered anymore (things I should have cared about tho, too). I had been taking 2mg valium everyday for 4 years and was able to taper VERY quickly because of lyrica. Pregabalin helps as a precursor to anxiety; it stops it before it can start, hence the &amp;#039;PRE&amp;#039;-gabalin. It works on the gaba receptors which are responsible for anxiety. I take 150mg every 8 hours like another reviewer talked about, as I discovered that this was the golden ticket for keeping anxiety away. In Europe, the suggested dose for anxiety is between 400mg-MAX 600mg."</t>
  </si>
  <si>
    <t>"It works  very well."</t>
  </si>
  <si>
    <t>"I was very worried about taking these after reading the reviews on here, but I&amp;#039;ve had no side effects apart from dark urine. I&amp;#039;ve been taking 400mg twice a day, I&amp;#039;m on my 6th day and the smell went away on my 3rd."</t>
  </si>
  <si>
    <t>"My son has high functioning autism and the doctor prescribed this medication for outburst and agitation. It did the exact opposite. He became more aggressive and physically abusive to the point he could no longer go to school and learn anything else. It took time to gradually take him off the medication and once we did he was so much better. An ADHD medication worked much better."</t>
  </si>
  <si>
    <t>"So I cannot vouch for effectiveness since I just got it today but I wanted to share this. I have never had a child so I read the reviews below and was terrified about the pain people claim lasted 24 hours to a few days. I will admit the pain at insertion was so surprising I got lightheaded. About 20 minutes after insertion the cramping has subsided and I don&amp;#039;t feel as awful as I thought I would. Mild cramping but that&amp;#039;s about it."</t>
  </si>
  <si>
    <t>"I&amp;#039;m taking 500/50Mg. I&amp;#039;m 24years old, this is my 7th day with Janumet and it has helped lower my sugar levels, but I have upset stomach and before I go to bed I feel a little dizzy (my sugars are okay though). I&amp;#039;m going to keep on taking the pill for a few more weeks."</t>
  </si>
  <si>
    <t>"I saw a wonderful doctor, not a dentist, who prescribed this medication for my gum infection and warned me it was hard on my stomach so take it with food and water, he also told me to take a probiotic  2 hours after I take the medication.  He warned the side effects could be c diff, so he said I must take the probiotic to put some good bacteria back into my body.  I don&amp;#039;t think it was a good idea to read all the side effects either, because now I&amp;#039;m scared it will happen.  I have such severe allergies to everything so I hope my body doesn&amp;#039;t reject this too.  I get any side effects then I&amp;#039;ll stop taking immediately.  My mother took this drug while she was in the hospital and she got c diff, she may be a carrier now.  So I have to stay away from her too."</t>
  </si>
  <si>
    <t>"Really pleased - this is the only drug that has brought my blood sugars right down and under control. My blood sugar was always sky high before and Metformin did nothing at all for my blood sugar levels. I have also experienced steady effortless weight loss since being on the drug for the last several months which I am incredibly happy about - I have battled with constant weight gain and obesity my whole life and exercise / dieting never seems to work for me. Although it&amp;#039;s only been a few months, I am feeling very positive about this drug. I have had minimal side effects - only side effects were very intense extremely dry mouth and extreme unquenchable thirst for the first few weeks but this gradually went. I give this drug 10/10."</t>
  </si>
  <si>
    <t>"This worked after 48 hours.  The label said that it could take up to 48 hours, but most of the other reviews said that it worked much faster, so when it didn&amp;#039;t work quickly for me, I began to lose hope.  Thankfully, it worked, pretty much exactly after 48 hours.  I&amp;#039;m in my second trimester, and hadn&amp;#039;t  done a poo for 4 days, and the last time had been very painful.  I&amp;#039;d felt incredibly bloated and uncomfortable, and hunched over when I walked, and couldn&amp;#039;t get comfortable to sleep.  When I first went again after 48 hours, it wasn&amp;#039;t easy, but it wasn&amp;#039;t really painful either.  I stirred the medicine into large glasses of water to help me drink enough fluids, and also to dilute the excessively sweet taste."</t>
  </si>
  <si>
    <t>"Had no problems at all while on this pill. Lost weight, periods were lighter, skin got better, didn&amp;#039;t get pregnant. The only reason I&amp;#039;m stopping is because I&amp;#039;m getting the implant now but if that doesn&amp;#039;t work out I&amp;#039;m definitely going back to this pill! I highly recommend it."</t>
  </si>
  <si>
    <t>"I was on accutane for a little over 6 months. I started at 30mgs/day, but became suicidal and had severe joint pain so my doc dropped me to 20mgs/day. I was able to handle the dryness and sun sensitivity. Ultimately I stopped taking it early because it dried out my lungs and (although I can&amp;#039;t prove it) I believe my new diagnosis of asthma is due to the accutane. I suffered from horrible chest pain for over a month before figuring out it was the accutane. Once I stopped, the chest pain went away, but the asthma has not gone away. It did completely clear up my skin, but I don&amp;#039;t know if it was worth it. I&amp;#039;ve been off for 3 months now and I have a little acne again, but it&amp;#039;s not anywhere near as bad as it was before."</t>
  </si>
  <si>
    <t>"I&amp;#039;m 17 years old and this is my first yeast infection. My mom had a yeast infection before so she recommended using monistat. Dude I never experienced such a burning pain itch in my life. I thought the infection was bad but oh my goodness this hurt so bad. When I first inserted it, it was okay. Then like 2 mins later it started burning and itching. About maybe a half hr later it went away. The actual infection felt a lot better. This is my second day using the 7 day cream thing. I&amp;#039;m currently in pain from day 2. Hopefully it&amp;#039;ll stop soon. Thank gosh I&amp;#039;m not the only one going through this!!"</t>
  </si>
  <si>
    <t>"Leg/foot cramps stopped - hair stopped falling out - joint (knee) pain considerably better - more energy.  I had no idea I was deficient since I live in Southern Arizona and am in the sun a LOT - plus I was taking 2,000IU of a good (Carlson) supplement.  I highly recommend this product"</t>
  </si>
  <si>
    <t>"19 yrs Male 175 lb_x000D_
_x000D_
I was diagnosed with ADHD in March, being an engineering major made my psychiatrist skeptical if I actually had ADHD (I do), so he prescribed me Strattera. He told me it was completely safe and had no side effects. I took it daily, for a month straight, and I felt nothing. I _x000D_
told my psychiatrist this and he increased my dosage to 40 mg._x000D_
_x000D_
I continued taking my dosage daily and did not notice anything on the first week of my 40 mg dosage. However, I did start developing irrational thoughts. For example, I began thinking everyone hated me, soon after, I started becoming suicidal. I tried killing myself by overdosing on opiates, but my roommate called the ambulance. I stopped taking it, and I started feeling normal again."</t>
  </si>
  <si>
    <t>"When the doctor gave me this medicine I felt a lot better. In my opinion it is effective."</t>
  </si>
  <si>
    <t>"I&amp;#039;m 21 and I was diagnosed with pcos two years ago, I had gained around 100lbs and was miserable, I found it impossible to lose weight - I was eating a bowl of lettuce a day and working out for two hours a day and I still either gained weight or maintained. My doctor put me on 500mg of metoformin three times a day, I was worried about side effects but the only things I have experienced are acid reflux and slight nausea - but the nausea makes me less likely to snack on things so it&amp;#039;s actually kind of a good thing. I&amp;#039;ve been taking it for around 3 months and I only started losing weight on it last week, since last week I&amp;#039;ve lost a pound a day without even trying!"</t>
  </si>
  <si>
    <t>"I had a tooth infection, my face was swollen alot. After two-three days the swelling went away! It is an effective medicine but it also leaves a terrible taste in my mouth after every pill I took. I also had lack of appetite and I lost a few kilos due to it."</t>
  </si>
  <si>
    <t>"Diagnosed with IBS and gastritis with intestinal metaplasia. Suffer with constipation and awful stomach pains. Started taking 10 mg day and just increased to 20mg. Wake up feeling just out of it for hours. Constipation is worse. Anyone else suffer these side effects?"</t>
  </si>
  <si>
    <t>"Wonderful medicine, changed my life for the better. I am a completely different person behaviorally, but still the same personality! I do not get depressed or anxious like I used to for 20 years, while on SSRI antidepressants. This medicine is a miracle."</t>
  </si>
  <si>
    <t>"I have anxiety and depression. 43yr old white male, healthy. I was hesitant to take any medication but having lived with low&amp;gt;mid level generalized anxiety disorder my whole life, I was tired of it and the ways that anxiety compromised my life and created depression.  Take 10mg.  Took a few weeks for it to work but has made a real positive difference.  It&amp;#039;s like the anxiety gas-pedal which was usually pressed ON has been reduced significantly, but very subtle.  I still feel the full range of emotions. Just the background anxiety &amp;quot;hum&amp;quot; and the bad habits and destructive thinking that anxiety creates has been lessened.  Very few side effects-delayed ejaculation (not a bad thing), vivid dreams (fine with that).  Work in creative field, worried about getting numbed out, but that doesn&amp;#039;t happen."</t>
  </si>
  <si>
    <t>"I started having migraines last summer and the doctor prescribed Topamax.  I thought it was a miracle drug because it stopped all of my fibromyalgia pain, but after a year it quit helping. I had to get off the Topamax and Wellbutrin to start the Savella.  That week was terrible, but I am in my second week of Savella now and I am loving it.  It hasn&amp;#039;t completely stopped my pain, but my energy is way up.  I have had no nausea, but I always take it during a meal.  I am waking up at 5am instead of my normal 7am, but other than that no sleep problems.  I am hoping the longer I am on 100mg per day, the better I will feel.  I was nervous to try Savella because of some of the reviews, but I am thankful I did."</t>
  </si>
  <si>
    <t>"I have had gout attacks in both knees, elbows, wrists, big toes, thumbs. One of my doctors put me on 0.6 mg of colchicine daily and that worked to control the gout._x000D_
Now the doctor that took over for her said I can&amp;#039;t be on daily, and now I have had gout in my right thumb and then my left thumb in 3 weeks since I quit the daily dose."</t>
  </si>
  <si>
    <t>"Got diagnosed with early stage. Got rasagiline. 1 mg. Had fainting, dizziness, headaches. Friends and family said I am different, not myself._x000D_
Dose was lowered to 0.5, still sameI issues. Stopped taking it. Symptoms  went away. Taking now OTC 4Life Recall and Transfer Factors to improve brain functions without side effects."</t>
  </si>
  <si>
    <t>"I&amp;#039;m at day 7 of 100 mg/pill, three times a day. I have had no relief with coughing. I believe this med., is weak at best towards helping limit my cough."</t>
  </si>
  <si>
    <t>"First day without a oxy or roxy in about 15 years. Ready to quit. Thanks to Subutex I think i can do it. I really want it. Took withdrawals away in about 15 minutes."</t>
  </si>
  <si>
    <t>"L-trytophan feels like a bit of a lifesaver for me.  Having endured insomnia for 7 years and tried so many various treatments - this natural amino acid has given me back my energy and ability to sleep 7-8 hours just like other people do!  The extras are that my mood is stable during pms and going through peri menopause.  I feel happier, more relaxed and able to enjoy and appreciate my life so much more."</t>
  </si>
  <si>
    <t>"I had Orbital cellulitis plus a sinus infection and I was put in hospital for a week. Because cellulitis is a very severe infection if it goes behind your eye. I had the WORST headaches you could have ever imagined and they gave me this to take in the hospital, along with morphine, and antibiotics. I got sick to the morphine but the Hydrocodone helped so much. "</t>
  </si>
  <si>
    <t>"I got this Implanon back in January 2012.  Everything was fine.  I was losing weight and then all of a sudden I gained the weight back.  I exercised and watched what I ate and the scale didn&amp;#039;t move!  So I will be getting it taken out next month.  I don&amp;#039;t want to be this size in 2 more yrs before I have another child. Mood swings were great.  Around July I was having periods twice a month until November or December of 2012.  No acne."</t>
  </si>
  <si>
    <t>"Combined with ibuprophen, my pain is lessened enough to carry on household chores and to pursue my hobbies."</t>
  </si>
  <si>
    <t>"Been on Viibryd for several months, have tried other medications in past but sexual side effects were too bad. When I started Viibryd I had been depressed for several months, found myself more withdrawn, low energy, unsocial, and unmotivated. Since then I have felt like a new person only side effect was stomach issues during the first week. I now have lots of energy, very social, and motivated. I would recommend this to anyone considering an antidepressant and wants to avoid the sexual side effects. In my opinion A   . "</t>
  </si>
  <si>
    <t>"This cough syrup gave me the WORST diarrhea ever. Maybe I&amp;#039;m allergic to one of the ingredients or maybe it is a common side effect. I had bad stomach gurgling too. Go with robitusin day or night, and also robitusin night formula. It worked great!!"</t>
  </si>
  <si>
    <t>"So I started phentermine on August 16, 2017 weighing in at 201 lbs, so far it has been about 3 weeks and I am down 17 lbs! I am extremely happy with this product so far and will definitely keep at it and hope to reach my weight goal very soon which is 150! Only side affects I have had so far is dry mouth, and constipation."</t>
  </si>
  <si>
    <t>"I have been on Loestrin 24 for the last month.  After fighting two miscarriages my body is back to good health.  I have yet to gain any weight and periods are more enjoyable than they have before.  My period lasst only three days and while on my period all I used was panty liner since my periods was so light.  As far as mood swings it comes and goes.  In my opinion, I think Loestrin is a great contraceptive pill.  I hope to continue to use it for the next five years."</t>
  </si>
  <si>
    <t>"Elevated liver enzymes, nausea, and vomiting."</t>
  </si>
  <si>
    <t>"As far as effectiveness, this pill works great. I have had unprotected sex with my boyfriend many times and I have never been pregnant.  The periods were light and short- sometimes they were so light it made me nervous that it wasn&amp;#039;t even a real period and that I was pregnant. HOWEVER, my side effects have been bad. I have headaches and especially dizziness. I am in the process of switching.  Overall though the effectiveness of the pill for pregnancy is great."</t>
  </si>
  <si>
    <t>"Never really had headaches until after brain surgery for a cavernous malformation.  After the surgery was okay for about a month and then had headaches everyday.  I was just learning how to live with them but somedays I just needed to stay in bed.  Had a neurologist try one med that knocked me out and switched to a new neurologist that put me on this med.  After one week I was a new person.  Have been on it for several months with maybe one headache and I think that trigger was lack of food.  I am sold on this medication it has been life changing.  I did notice there were lots of side effects and was nervous at first but the benefits totally out weigh the dry mouth I get.  Trying Biotine mouth was for that.  Sleeping well too"</t>
  </si>
  <si>
    <t>"I got mine 6 wks ago. The insertion was uncomfortable but I was ready for that. It was slightly more painful than a biopsy at the gyno. I don&amp;#039;t usually cramp on my period but I experienced cramping after the procedure. It was mild &amp;amp; I was able to go back to work. I know when my coworker got hers she was not able to. I think it&amp;#039;s a matter of Anatomy. I experienced some bleeding afterwards. Then had some spotting for a month. My Dr. &amp;amp; friends who have IUD&amp;#039;s all said it was normal at first. I think the worst part was when I got my 1st period with it. I kid you not...I though I was giving birth. The waves lasted 2hrs &amp;amp; then I was normal. For the most part the experience was positive except that part. Was told that it can happen the 1st cycle"</t>
  </si>
  <si>
    <t>"After a full hysterectomy in 2000 with both ovaries removed, I was given Premarin straight after surgery. _x000D_
My Dr now refuses to continue the treatment, and her colleagues will not prescribe as I am her patient. _x000D_
Now 3 months without and horrendous problems with lack of energy, emotional outbursts, hot flushes and vaginal skin tearing. _x000D_
Dr. still refuses because of cancer risk. I thought that would be MY choice: for better quality of life. _x000D_
What to do? Flew to Malaysia and bought OTC. _x000D_
Life getting back to normal now. _x000D_
Only side effect may be the slight bloating, but I&amp;#039;m careful what I eat and drink to reduce this."</t>
  </si>
  <si>
    <t>"I have been on and off this medicine for two years now, finally reducing the dose to 1/2 of a 2.5 mg pill every two days. This is the only Blood Pressure medicine so far that I feel good and normal, no pressure in head or headaches, Blood Pressure good, UNTIL I start with severe pain mainly in my upper and lower back but also my neck, which eventually ends up in muscle weakness.  This has happened numerous times over the past two years. Thus the stopping and starting again. I play tennis a few times a week, but when the weakness starts, I am in so much pain that I cannot play again for several days and eventually will start experiencing muscle strains or pulls or just can&amp;#039;t adequately move my legs to run.  Avapro, Benicar and Crestor caused the same problems."</t>
  </si>
  <si>
    <t>"I  am on Humira and this past Saturday made my 12th SC injection.  There are some good and some not so good things that I can say about Humira.  I was very hesitant to try any of the TNF or monoclonial antibodies due to some of the possible side effects I had read about. My Rheumatologist let me decide from 3 protocols and I chose Humira.  I asked my rheumatologist which one he felt more comfortable with and his response was Humira, so that is how I made that decision. Prior to starting Humira,  my energy level was &amp;quot;nil&amp;quot; because I had no energy whatsoever. I will say my energy level has improved a great deal but getting fibromyalgia now and this is miserable. I am 45 but at times I feel 60. Good luck to all!"</t>
  </si>
  <si>
    <t>"Taking 20mg fluoxetine for 6 weeks, 200mg bupropion 4-5 months.  The 1st week was rough experiencing many side effects.  But I felt more mentally and emotionally balanced within a couple of days, and it has only improved.  I experienced total appetite loss during the first couple weeks and consequently lost 10 pounds, which was a welcome side effect.  I&amp;#039;m not hypersensitive to rejection and criticism, and feel more at ease interacting with others.  The negative thinking is still there, but I can more easily counter those thoughts with rationale &amp;amp; positivity.  I know it&amp;#039;s cliche to say, but I feel like &amp;quot;me&amp;quot; again for the first time in years.  I give it 9/10 because I still get frequent headaches, but the positive far outweighs the negative."</t>
  </si>
  <si>
    <t>"This is my first month taking it and is my first birth control ever. So far, I love it. My periods are MUCH lighter, and the cramps aren&amp;#039;t as bad as they used to be. My face doesn&amp;#039;t brake out as much anymore, but I brake out everywhere else. That never happened to me before. Other than that, the birth control is great."</t>
  </si>
  <si>
    <t>"I went on Doryx about 2 weeks ago and I&amp;#039;ve already seen a huge improvement. At first I thought the pills were really big, but they&amp;#039;re not that bad at all (don&amp;#039;t make it a bigger deal than it is!). You can take it at any time of day and watching the progress of your skin getting clearer is so awesome. I used this product with Differin and a prescribed face wash. I don&amp;#039;t know if it will work for everyone but I do know it did for me. I didn&amp;#039;t have much trouble getting a lot of acne so far. I think it just doesn&amp;#039;t happen for some people. I&amp;#039;m seeing improvement right away. _x000D_
_x000D_
RECOMMENDED!"</t>
  </si>
  <si>
    <t>"I&amp;#039;m going to tell you right now, this was a SLOW process. It took 4 months for me to start seeing improvement, and my skin did get worse before it got better. I am now almost at the end of month five and I can honestly say I haven&amp;#039;t been this happy in over a year. My horrible cystic acne that covered my entire face (forehead, cheeks, chin, jawline) is about 85-90% better and I actually feel like I have skin again. My acne was always very stubborn and consistent, but it would always get even worse the week before my period... this month all I got was one teeny tiny zit on my chin. I couldn&amp;#039;t believe it! My skin continues to keep getting clearer! I know months seems like eternity when you have awful skin but stick with this product!!!"</t>
  </si>
  <si>
    <t>"Been on Victoza for 2 weeks at 0.6 dose but will have to stop taking it. The nausea is terrible and also the constipation. I can&amp;#039;t face food and have lost about 7 lbs. "</t>
  </si>
  <si>
    <t>"I&amp;#039;ve been on the patch for 6-7 years and i love it! It regulated my periods, they dont last as long and not that heavy. I used to get the worst cramps , now i get a little bit on the first day. I went a cup size bigger and i gained 5-10 pounds give or take.. Which isnt a whole lot. I havent had any side effects. I used to have acne but it is all cleared up now I did go off the birth control for a little bit when I started back up I put the patch on too soon and then I ended up having my period for an entire month until the next cycle happens so with my experience and don&amp;#039;t put your patch on before you get your period if you&amp;#039;re just starting it. I never have any issues the only thing is is the lint that shows up around the patch ."</t>
  </si>
  <si>
    <t>"43 year old male been on 20mg lipitor for 3 months, alot of side effects for first month mainly muscle spasms and uneasy stomach. Cholesterol went from 240 to 120, cut dose in half, and no more side effects."</t>
  </si>
  <si>
    <t>"I honestly can&amp;#039;t praise this medication enough. I had previously been on fluxeotine which sent me into overdrive and in turn I had what I would class as a breakdown. I needed to come off them and I didn&amp;#039;t have high hopes for much else. Citalopram did everything I wanted it to. Stopped the tears and allowed me to get back into a sleep pattern. Yes after a year or so I think I may have became somewhat numb to some things but this was far better than what was happening previously. I stayed on the medication 8 months after the symptoms disappeared as advised and have now been off meds for a year and still feel very positive. I have my down days and tears but handle situations far better. I must state that medication alone will not work."</t>
  </si>
  <si>
    <t>"Had to stop after two months. I got depressed and suicidal, constantly crying. I&amp;#039;m normally extremely happy person, laugh at everything. I got really bad body acne. Painful cramping."</t>
  </si>
  <si>
    <t>"I have been on this medicine since early Spring, so probably about 4 months straight now, for my severe allergies and it has helped with them. However, I have noticed some major mood swings and depression. I started getting dark thoughts (regarding only myself), and I will sit in a ball and cry for hours and worry about the dumbest things. It&amp;#039;s  been giving me anxiety attacks which I have never  had before. It is HORRIBLE. I am glad that I am not going  crazy. I see that unfortunately  other people are reacting the same way. Last night was my last time taking the med. I hope it gets out  of my body  FAST!!!!  Don&amp;#039;t  take this medicine!!"</t>
  </si>
  <si>
    <t>"I&amp;#039;ve been on nuvigil 150mg for over a week now, I work rotating shifts at work five days a week. I have had several side effects that was not the best, however the benefit have outweighed the risk. I have noticed that I can actually stay awake and not have the overwhelming urge to sleep. Which to me is wonderful to able to funtion like a normal person again, I&amp;#039;m still tired though, but functioning, and at the end of the day that is all I can ask for!"</t>
  </si>
  <si>
    <t>"I was started on low dose which wasn&amp;#039;t effective at all for me so my doctor gave me middle dose and that&amp;#039;s when I started having heart pains, palpitations. So I gave it 2 weeks but could not bear the side effects. I didn&amp;#039;t really lose any weight but I wasn&amp;#039;t on it for that long."</t>
  </si>
  <si>
    <t>"This pill was horrible. I was only on it for about 3 months but I was extremely moody, had constant headaches, weight gain(about 30 pounds), heavy bleeding, and very painful cramps."</t>
  </si>
  <si>
    <t>"I take two to three 325mg-5mg tablets daily for chronic unexplained muscular/skeletal pain throughout my body. (5-years now) At this dose the pain is still present but somewhat tolerable. This is the help that I was looking for when I first started being treated by a pain management doctor. This low dose allows me to function in daily life without being too mentally &amp;quot;off&amp;quot; and I do not have any serious side effects. Other meds have been tried but had more side effects and did nothing for the pain."</t>
  </si>
  <si>
    <t>"I have taken this medication before and been fine. This time i have made sure to stay away from any alcohol and ate food prior to taking the medication. From the first moment I took it well lets just say I wanted to throw up. The taste is disgusting. About an hour after I got the worst pain and got so sick to my stomach. Today is day 3 and I&amp;#039;m dreading taking it. I just woke up and wanted to immediately puke. I am still nauseous and trying to fight getting sick. If you have the option to take something else and it works DO IT. This stuff is the worst antibiotic i have ever taken. I also get dizzy and migraines"</t>
  </si>
  <si>
    <t>"I was able to take Valtrex within 14 hours of the onset of the rash and I feel that it helped suppress what could have been a disaster.  It has been three days on Valtrex and I am beginning to feel myself.  The rash suppressed it&amp;#039;s growth and is beginning the second and third cycle of healing."</t>
  </si>
  <si>
    <t>"I&amp;#039;m 16 and just finished my first pack. I&amp;#039;m on it because I&amp;#039;ve had the worst experience with periods ever since I was 13. Periods lasting 9-16 days, heaviest bleeding I&amp;#039;ve ever seen, and cramps so bad I wouldn&amp;#039;t be able to go to school. Since I started, I noticed a few changes in the first month- My face is more clear, I feel refreshed, and my breasts grew. Not sure if that&amp;#039;s normal, but I&amp;#039;m not going to complain. But I&amp;#039;ve also got some weird experiences too- WILD mood swings, I have spotted once, but that&amp;#039;s to be expected for the first few months. I just got to the 1st in-active pill and don&amp;#039;t know what to expect. I hope my period lasts for how long most people are saying. Wish me luck."</t>
  </si>
  <si>
    <t>"Largactil, you are a life-saver."</t>
  </si>
  <si>
    <t>"Started age 18 Smoked 37 years Up to about 1 1/2+ packs a day when I first tried Chantix realized in the first week that it was probably going to work so I stopped it because I wasn&amp;#039;t ready to quit smoking. When I was ready the second time I stopped at the end of the first week because I had no desire and it was pointless to try. That was January 2012 and I haven&amp;#039;t thought or wanted a cigarette since. So Chantix did what it said it would and for me no bad or vivid dreams or anything  BUT (and I&amp;#039;m not alone ) that week is the same week I lost or severely altered my sense of smell which used to be better than average. Coincidence? It might be a synergistic reaction specific to some people. And I can&amp;#039;t taste since January 2015, 3 years later."</t>
  </si>
  <si>
    <t>"Got paragard on April 19th, holy cow it was a painful insertion. I was tense which made it even worse. Relax and spread those legs is the best advice I can give. The insertion felt like a knife in my uterus, followed by a mega period cramp. The following days were full of cramps and bleeding. The 3rd day blood just came out like a stream. The cramps are bearable but I can&amp;#039;t survive without pain relievers. Im just excited to adjust to the iud, gonna be a long wait. I know it&amp;#039;s painful but better than the pill. The pill scared me because of chest pain and leg numbness."</t>
  </si>
  <si>
    <t>"This medication really is amazing. It has worked wonders for me, lifted me out of severe depression. I&amp;#039;m on 300mg, also on Mirtazapine and Lurasidone. I definitely recommend this medication."</t>
  </si>
  <si>
    <t>"I had extreme pain from endometriosis along with multiple surgeries including an appendectomy when a huge cyst ruptured and irritated it.  I was barely able to work due to constant doubled over pain and ruptured cyst.  Now I&amp;#039;m on Depo, I got the shot in early January and am due at the end of March.  So far I haven%u2019t gained too much weight although I notice some water weight.  I only started spotting this month for a week, the next week was heavy bleeding, now I&amp;#039;m back to spotting.  I just started getting a bit of acne but nothing to bad.  My beautician and I noticed some areas where my hair thinned out and my hair is already kind of thin.  I&amp;#039;m trying the low dose for March and I&amp;#039;m going to take Vitamin B complex to see if this helps."</t>
  </si>
  <si>
    <t>"I&amp;#039;ve been using depo for 4 years continuously and it has been such a blessing. I&amp;#039;ve had no side effects. I haven&amp;#039;t had a period the whole time I have been on it, and I personally love that."</t>
  </si>
  <si>
    <t>"I am 23, 5&amp;#039;4 and weighed 181 and currently weigh 167. I started phentermine 37.5mg on November 19, 2016 and I have lost a total of 14 pounds so far, and still have one more week of pills before I go and get another bottle! Haven&amp;#039;t really done too much excercising and just eat smaller portions and drink a lot of water! Can&amp;#039;t wait to see how much more I can lose! Goodluck to everyone on their weightloss journey!!"</t>
  </si>
  <si>
    <t>"Felt tingle in throat and moderate joint pain Tuesday night. Woke up Wednesday morning full blown flu. Severe joint pain, headache, body ache and minor cough. Felt like I had been hit by truck. Had 103 temp. Went to Dr and was prescribed tamiflu and z/pac. Slept all day Wednesday  and night. Woke up Thursday temp down to 99 and felt 90% better. Friday all symptoms of flu are gone and normal temp. Was given 5 days of tamiflu so I took another and got very nauseated. Don&amp;#039;t know if I&amp;#039;ll finish prescription or not."</t>
  </si>
  <si>
    <t>"I&amp;#039;ve used Tegretol for the last three years and it&amp;#039;s still working like it did in the beginning.  My moods have been so much better over this time and I have a_x000D_
lot better outlook now versus the time before I started taking this medicine.  I love these good moods I stay in throughout the day."</t>
  </si>
  <si>
    <t>"It lowered my cholesterol from 258 to 221 after one month but I have numbness in my extremities and pain in my ankles. I wake up with numb limbs and sore ankles. Everyday since I started taking this."</t>
  </si>
  <si>
    <t>"The very irritating post nasal drip, runny nose, and cough has disrupted my life!  I thought I had allergies or a cold and it took me months to connect it to lisinopril.  I see my Dr. tomorrow and will be so glad to get rid of this drug and its side effects.  My sleep was interupted all night so I was not getting adequate rest.  And at work it was embarrasing to keep blowing my nose and coughing.  People are hyper-aware of germs these days because of the swine flu thing, (and I work in surgery.)"</t>
  </si>
  <si>
    <t>"I was prescribed fluconozole for a yeast infection after treating my bacterial vaginosis with metronidazole. I&amp;#039;m on my 3rd pill and I&amp;#039;m finally feeling relieved."</t>
  </si>
  <si>
    <t>"I&amp;#039;ve taken this medication for a month and I can say it has changed my life:  more energy, more sex drive and losing weight.  Only drawback was I get migraine headaches when I don&amp;#039;t drink enough water.  Drink lots of water with this medication."</t>
  </si>
  <si>
    <t>"This is the worst antibiotic I have ever taken in my life. I was to be on a 14 day course had to stop on day 12. Here I am three days later and STILL SICK FROM MEDICINE. around day 9 or 10 I couldn&amp;#039;t keep food down. I have been having what feels like food poisoning. Nausea, diarrhea, gas, bloating. I can&amp;#039;t sleep, eat or do daily tasks. Ceased my antibiotic and didn&amp;#039;t finish course because I am SICK AS DOG!!! wish I would have down research before agreeing to taking this. Hope I begin to feel better soon."</t>
  </si>
  <si>
    <t>"My family has a history of sleeping issues, (insomnia, hyper insomnia, narcolepsy) so it was no surprise when I started to see the signs, we went to the doctors and they gave me this and my words it was AMAZING. I loved, and still love getting sleep ."</t>
  </si>
  <si>
    <t>"Just doesn&amp;#039;t work"</t>
  </si>
  <si>
    <t>"I was run over by a car last year and suffer with extreme sciatic back pain. Until I have surgery I have been going to a pain management doctor. She has prescribed me oxycodone 30mg 5 times a day along with methadone 10mg 2 times a day. The combination of these medicines is a miracle for me. I can now enjoy life without having to drink all day. You forget how awesome life is until you cant enjoy it because of severe pain! Hope the people at these manufactures know how much the medicines they make have helped me to enjoy life again. Thank you."</t>
  </si>
  <si>
    <t>Coricidin HBP Cough &amp; Cold</t>
  </si>
  <si>
    <t>"It really helps with the bad headaches from surgery._x000D_
Lets me relax to sleep. Sleep gives the strength I need to help heal. Only problem is once I take it I can&amp;#039;t do anything else I get very tired."</t>
  </si>
  <si>
    <t>"I started Cipro for a diagnosed Prostatitis that was even questionable as being bacterial.  Most urologist don&amp;#039;t do the massage and urinalysis to detect bacteria and then empirically &amp;quot;guess&amp;quot; that your problem is bacterial.  I was given Cipro.  Do your homework. 95% of all chronic prostatitis is NON-BACTERIAL._x000D__x000D_
Regardless, two weeks of Cipro left me with a &amp;quot;sunburned&amp;quot; feeling face with dry eyes and lips.  Both urologist consulted said they had never heard of such a side-effect but the internet is full of them and my allergist confirmed.  I went on a Medrol dose pak that worked great for two days but symptoms returned as I weened off the product.  It has taken two weeks for the symptoms to begin to improve.  I was a very anxious time."</t>
  </si>
  <si>
    <t>"This really helps. DO NOT TAKE MORE THAN PERSCRIBED!"</t>
  </si>
  <si>
    <t>"I experienced severe increases in my blood pressure. Had anxiety and panic attaches. Had a small ischemic stroke. Had weakness, numbness and tingling in muscles, muscle cramps, bad taste in mouth. Headaches and confusion."</t>
  </si>
  <si>
    <t>"I was given the pill and symptoms were gone in 24 hours but 2 days later it came back. I&amp;#039;m pretty upset. Now I&amp;#039;m gonna have to go back to the doctors just to get another medication or higher dosage. the only side effect I had was diarrhea"</t>
  </si>
  <si>
    <t>"I have tried EVERYTHING for my anxiety (my symptoms stem from post traumatic stress disorder, but have also been labeled as generalized anxiety disorder, obsessive compulsive disorder and social anxiety). Nothing has worked (aside from Benzodiazepines, which I avoid because of the sedative effect), other than Tramadol. I take 50mg a day. Recently I worried that I would run out so I tapered off of it- and my anxiety resurged with a vengeance. I never developed any tolerance for this medication- it has worked well for me for a year. The only negative has been when I mix it with alcohol. It didn&amp;#039;t have much effect on the social anxiety but it worked great in general."</t>
  </si>
  <si>
    <t>"I have been on this birth control for 2 months now as was prescribed to me.  My Dr. Put me on it after my surgery for Endometriosis... The birth control was to regulate my period so my painful &amp;amp; continual periods would cease... Well it ceased the constant cramps and I dont take the sugar pills and skip having my period altogether.  I have no libedo, which is not normal. I never gain weight, I&amp;#039;ve gained 11lbs. I just read a ton of the other reviews and am surprised no one is having this one symptom I have... I am cometely numb to feelings... others - family, friends &amp;amp; my husband say I&amp;#039;ve acting way different and cold towards them... Its like I have no feeling of love, anger, or sadness!  So I am getting off of it and I do not reccomend it"</t>
  </si>
  <si>
    <t>"I&amp;#039;m 23 and haven&amp;#039;t given birth. Got a copper coil placed beginning of November 2016 and it was one of the most horrifying experiences I&amp;#039;ve gone through in my life. It wasn&amp;#039;t necessarily because of the operation itself but for the fact that I wasn&amp;#039;t informed beforehand that I should&amp;#039;ve had a big meal before arriving BC the first thing they gave me was two pills of Parasetamol to ease the uncomfortness of insertion. That morning I only managed to grab a small bite before running to the clinic so I basically had them in an empty stomach. ( So ladies, make sure you have received all the vital information before getting anything placed! X)_x000D__x000D_
_x000D__x000D_
The insertion was quite ok. It was done fast. The doc gave me some intructions for the future and I was ready to go. As soon as I exit the clinic I started shivering and sweating. Back to the clinic, sat on a chair and that&amp;#039;s when the world started spinning. For the next couple of hours I was throwing up the parasetamol in the clinic&amp;#039;s toilet. Didn&amp;#039;t get much assistance but luckily my boyfriend left work to pick me up. As soon as it was out of my body the cramps and the pain started and lasted for a couple of days. 5 days after I only felt pressure. Then finally I went back to normal. Phew._x000D__x000D_
_x000D__x000D_
The pain comes back when I&amp;#039;m on my periods. Around 2-3 days before it starts. I&amp;#039;ve got mood swings, feel bloated and pressure in my lower belly. Then the cramps start and last time lasted for a day  so I&amp;#039;m hopeful it&amp;#039;s the same this time BC I&amp;#039;m on my periods and at this moment it&amp;#039;s very painful. Before copper coil I never had much issues with periods. One day it would just start and be gone in 4 days now it takes around 7-8 days._x000D__x000D_
_x000D__x000D_
Good things to say about ParaGard is that there&amp;#039;s no hormones which I love and that I haven&amp;#039;t got pregnant, so it works. I&amp;#039;ll give it another 6 months or so to see if the pain will ease in time when my body gets used to it. If not, will get it removed with no doubt."</t>
  </si>
  <si>
    <t>"Works great to kick a opiate habit but a f**king nightmare to get off of.  I&amp;#039;ve had to stop because I&amp;#039;m pregnant and I haven&amp;#039;t slept more than 2 hours a night in a week, go back and forth with having diarrhea and being constipated from being so dehydrated, my skin won&amp;#039;t stop crawling.  It&amp;#039;s a nightmare and I&amp;#039;ve only been taking it for about 3 or 4 months and was down to a 1/4 of a strip, skipping days when I could.  I wish I just would have detoxed the hard way for a few days."</t>
  </si>
  <si>
    <t>"Stg 2b or stg 3 according to onc nurse. Invasive lob cancer. One yr on letrozol.just had bone cancer scare but negative bone scan. Hot flashes, sweats, bone fracture, not injury. Some bleeding from genital tissues. Also had 10 lb weight loss. Anyone else with bleeding and weight loss? Lots of back pain, already had osteo earth."</t>
  </si>
  <si>
    <t>"Ok, we all know that people respond differently to meds BUT this is my story.  I was on the verge of losing my husband of 24 years.  Feeling I had hit rock bottom I decided to see 1 more doctor.  I had taken every antidepressant under the sun in the last 20 years for &amp;quot;anxiety and depression&amp;quot; and I had high hopes every single time.....nothing was working and I was getting worse.  My doctor started me on lithium 300mg twice daily.  I can honestly say I felt a huge difference after the first 24 hours.  My mind was QUIET and I felt calm.  No racing thoughts, no panic attacks, no overthinking anything.....just peace.  I have been on it for 2.5 wks now and I FINALLY feel normal again.  I am more considerate and loving to my family &amp;lt;3"</t>
  </si>
  <si>
    <t>"Hi , I got Clindamycin 300mg 3 times a day._x000D_
I have swollen skin infection on my cheek._x000D_
I have read the reviews here before I took the capsule. I was too scared to take it, but due to my infection, I must go through with it. I am on my fourth capsule. _x000D_
I took some of reviewers advice, in which I drank a glass of water before my meal- eat half of my meal- then took the capsule- with glass of water then finishes my meal. Drink another glass of water after._x000D_
Not to lay down for an hour. Better a little bit more time cause it takes time to digest it._x000D_
Then about two hours later I ate yoghurt- activia probiotic._x000D_
I take my capsule in the morning, noon, and evening around 6-7 p.m._x000D_
Then I have plenty of time to rest over night."</t>
  </si>
  <si>
    <t>"I use Frova to prevent menstrual migraines.  I take it when I feel a migraine coming and I know I&amp;rsquo;m close to my period.  Then continue taking it as directed, usually with some Ibuprofen, too, and it eliminates the migraine.  I used to be in bed for 1-2 days around my period because I got such a bad migraine, but now I have it under control.  Also, I have not experienced any side effects.  I order Frova from Canada Drugs because it is expensive even with insurance.  Local pharmacy co-pay was around $500.  Online order was $240."</t>
  </si>
  <si>
    <t>"Had total knee replacement 2 weeks ago. This drug along with with other pain killers have done a very good job for my pain.  I highly recommend it for severe pain."</t>
  </si>
  <si>
    <t>"I started taking this for sinuses, I really love this stuff, my wife does to because I stay stiff and she really loves that, other wise I have no complaint. Call my Dr. about the stiff and she called me in to see her, she couldn&amp;#039;t believe it , she asked me if I was taking any kind of drug for my ( you know what I&amp;#039;m talking about ) stiffness and I told her no, she still didn&amp;#039;t believe me and wanted to try it out to see if it was just as good as the other drugs for stiffness "</t>
  </si>
  <si>
    <t>"I rate this 10/10 because I started using it with no preconceptions that I would have a full head of hair within a week. I used this for about a month before I got my first compliment after 3 months use (2xday) I saw my family and they all thought I had had a hair transplant, although the front of my head is still hairless the back of my hair is very much thicker. All in all I would say this works if you are looking to thicken up the hair you have remaining."</t>
  </si>
  <si>
    <t>"I have major Acid Reflux which dramatically disrupts sleep/completely prohibits my ability to fall asleep. My esophogus began being negative effected from the the aciid reflux whiich would in turn give me esophogeal spasms thus messing with my heart rate...you ever try to fall asleep while your body is shaking...near impossible. So I went to the ER with an irregular heart rate due to these spasms and the doc prescribed me 30 mg of Temazapam. I had not had a night&amp;#039;s rest like that in years....years. Sure, it knocked me the hell out for 8 hours straight and when I awoke, I need a shower and a cup of coffee before having my wits but after that it was all good. This was back in Dec 2014; I have been taking them each night since. It is July 2015"</t>
  </si>
  <si>
    <t>"I have taken this drug for the past 10 years for back issues (discs bulging and ruptured). I have not increased my dosage in the past 6 years and the ER extended release has worked wonders. One 20mg pill in the morning and I am good 95% of all days. Occasionally I need one additional pill if I have been overly active. This pill allows me to live a fairly normal life."</t>
  </si>
  <si>
    <t>"Within 1 and a half months my skin was looking SO MUCH clearer. I went from having little bumps and small cysts all over my cheeks to mostly smooth skin with a few bumps and scars. I rated this 8/10 because I still have some reoccurring bumps, as this product mostly just got rid of my open acne versus preventing more from happening."</t>
  </si>
  <si>
    <t>"Have been on Metformin for years and up to 1000 with an A1C of 8.7 currently.  Glucose at doctor&amp;#039;s office 87 one day and at next follow up with family doctor was 186,,,endocrinologist prescribed Actos to get A1C down.  Also on other meds.  Lipitor, Cosaar for BP, and new drug, Otezla for psoriatic arthritis along with UVB treatments.  Taking vitamins to support heart, supplements, calcium, vitamin C, B supplements, acidophilus, co-Q, ear drops and ointments dimethesone and ketacodnisone from dermatologist for psoriasis. Had adjustment period with Metformin. Hands have been extremely painful with swelling and severe joint pain and swelling concentrated in left hand, ring finger.  New Rheumatologist recently diagnosed psoriatic arthritis."</t>
  </si>
  <si>
    <t>"I have been smoke free for a little over a year. I used Chantix and experienced some side effects. I kind of manipulated my use of it and would take it every other day... that helped some. Once I had been without a cigarette for an entire week, I quit Chantix. The medicine really works and being smoke free is well worth the temporary side effects."</t>
  </si>
  <si>
    <t>Fluoridex</t>
  </si>
  <si>
    <t>"This medicine worked great for me in reducing my prolacting producing tumor"</t>
  </si>
  <si>
    <t>"I&amp;#039;ve had the worst acne and blackheads since I was 12 or 13.  I use Cerave Hydrating Cleanser to cleanse my skin followed by Epiduo in the morning. I moisturize with Cerave A.M. moisturizing lotion. At night I cleanse and scrub off dead skin, and use Retin-A Micro Gel followed by the Cerave P.M. moisturizing lotion. Let me start off by saying that I got discouraged the first week because my skin burned, started to peel, got flaky and just plain out looked like a red tomato. My first thought was I will not use this no more. I stopped for two days and just moisturized to heal my skin. I started back up again and told myself pain is just a physical feeling that the mind can overcome. I&amp;#039;m pulling through it and guess what? Its working !"</t>
  </si>
  <si>
    <t>"I tried Chantix the first time and did not complete it.  Tried it a second time with diligent determination.  It has now been 2 years, 2 months &amp;amp; 28 days with 100% success.  I can truthfully say that I do not miss smoking &amp;amp; have become one of those people that cannot tolerate second hand smoke.  I am not vocal about it as I was once one of &amp;quot;those&amp;quot; folks.  I had tried nearly everything thru the years and Chantix was my lifesaver."</t>
  </si>
  <si>
    <t>"Chlorhexidine gluconate 0.12% oral rinse should also be dispensed in half pint bottles as a pint bottle is way too much for patients to use after many dental surgeries._x000D_
_x000D_
After having dental surgery above an implant of tooth #30 due to an infection &amp;amp; deep pockets, I was instructed to apply 1/2 once twice a day for two weeks to the surgical site with dental sponges provided by my dentist._x000D_
_x000D_
Following the directions I used 14 ounces out of 32 ounces leaving 28 ounces that I cannot use. _x000D_
_x000D_
Dispensing more than a half pint was:_x000D_
~ wasteful,_x000D_
~ costs twice as what is needed,_x000D_
~ &amp;amp; using or disposing of what is left Is harmful to myself &amp;amp; our environment_x000D_
_x000D_
Dispensing  2x of what is needed is irresponsible &amp;amp; adds to our countries ever rising  medical costs"</t>
  </si>
  <si>
    <t>"I was taking Indapamide for 25 yrs to control my blood pressure until last year when I developed AdFib and my blood pressure rocketed.  After struggling with various beta blocker , ACE inhibitors and an ARB I decided life was not worth living due to the side effects and went back to Indapamide only, where by after an initial large increase of my blood pressure this came down to reasonable level (138/95) but really that is not the best.  My GP has recommended half a 25mg tablet each day together with my Indapamide and my blood pressure is now 125/74 so success.  At present I have no undue side effect but only time will tell, so I am happy at this.  Going back for blood test in two weeks."</t>
  </si>
  <si>
    <t>"Oxybutynin works very well at taking the urgency of needing the bathroom away.  I am so pleased with that part of it but the side effects have become unbearable. I am severely tired due to insomnia, I could sleep all day everyday and then the foggy brain seems to be getting worse . I also have the tingle feet which just about drives me crazy - omg - I can&amp;#039;t stand it. I am on 5mg twice a day, I have tried taking it at night and afternoon then morning and afternoon. Afternoon and night and nothing changes. I am so tired of being tired. I am thinking a doctor visit is in the best future. Sometimes I think sleeping on the toilet would be a lot better than these side effects."</t>
  </si>
  <si>
    <t>"I posted in Oct. My 9 yr. Old has Aspergers and my life was hard._x000D_
It is now the last week of month 2 on 10mg. of Lexapro. OMG!!! Is this what normal really feels like!? Please.. if you have anxiety and possible depression give this drug a chance. I feel like a new person. I laugh at shows now, I have a sense of humor again. My spouse is spending more time around me since I am more pleseant to be around. I cooked a small Thx giving dinner for 4 from  scratch in 4 hours without stressing it. I can watch sad movies and feel  the emotions but not cry through the whole show or movie.  Find myself interested in things I used to enjoy but stopped. I am glad I hung in and listened to others who said to give it 6-8 weeks for full effect.They were right.:)"</t>
  </si>
  <si>
    <t>"12 year old son been using Qvar 80 for 2 years. Been very good with no side effects."</t>
  </si>
  <si>
    <t>"Works well for Obsessive Compulsive Disorder. The obsessions seem to roll off, like water off a lotus pad. Obsessions are less frequent as well. A few side effects: less frequent bowel movements, some tiredness until you get used to it, lowers sex drive, and you have to work harder to motivate self. BUT it really does relieve the torment of the mind."</t>
  </si>
  <si>
    <t>"I am a 25 year old female who was diagnosed with Crohn&amp;#039;s almost 2 months ago. Pentasa has helped to relieve the very severe stomach cramping I was experiencing before my diagnosis. This is the first treatment my doctor has given me but after a month of taking 4-250mg capsules 4 times a day (in combination with Budesonide 9m) I finally feel comfortable after eating.  I&amp;#039;m not noticing any side effects yet. Maybe I&amp;#039;m lucky though after reading some of these other reviews. I wish I didn&amp;#039;t have to take 16 of them each day, but to be able to stand up after a meal is wonderful for someone who used to keel over screaming and crying with a rock hard stomach after eating!"</t>
  </si>
  <si>
    <t>"I have been suffering for years with ibs c and d,I was in Severe pain every day had no social life fed up depressed.until I took this drug amitrPtyline I urge any one suffering to please try this drug it works has totally changed my life all I take is 20mg a night i can basically eat what I want before I could not eat wheat, dairy and now I can please try this drug 10 out of 10 I know what it is like to suffer you feel like life is not fair that you are always feeling unwell when all your family and friends are fine,please try this drug and good luck"</t>
  </si>
  <si>
    <t>"I have been on so many medications that have not worked until I was prescribed Latuda. Everything changed. I feel normal now. It&amp;#039;s the best medication for bipolar that I have ever encountered."</t>
  </si>
  <si>
    <t>"Couldn&amp;#039;t open my hand; swelling on part of the hand; extreme tiredness; vomiting and diarrhea last day; some ringing in the ears; had back pain after finishing - hard to get up from low seat, wonder if it&amp;#039;s related to the medicine? Wouldn&amp;#039;t recommend this medicine for anyone and feel it should be taken off the market"</t>
  </si>
  <si>
    <t>"Started to take Gabapentin for nerve pain 3x100mg daily. Even this low dose gave me headaches and migraine. I increased my intake of water and as the days went by I was able to increase the dosage as suggested by my doctor and the headaches ceased. The pharmacist did suggest that Gabapentin can dehydrate and dehydration can lead to headaches."</t>
  </si>
  <si>
    <t>"For the past several years I have been trying to find the right balance to deal with the anxiety and depression of Post Traumatic Stress Disorder. I have been on Citalopram for the depression and that seems to work well. It has been hard to find an antipsychotic that works and currently I&amp;#039;m on Latuda. I&amp;#039;m also on a mood stabilizer Lamictal. My Dr added Deplin. Long story I wound up without my Latuda and Deplin for about 6 weeks. In 6 weeks I was off the charts on the ups and my old patterns were popping up. Not good. I went back on the Latuda and began evening out but still had too much up. Now I&amp;#039;ve been back on the Deplin for a week and I feel completely numb. Trouble sleeping at the right times, trouble being awake or at least alert at the right times."</t>
  </si>
  <si>
    <t>"I was prescribed 25mg dapsone 1 per day. for LeukosyVasculitis. Took it 10 days. Each day I took it red spots increased all over body. On day 9 and 10 I was at Atlantic ocean on beach 2 hours each day. Didn&amp;#039;t know it would have such adverse affect. I developed severe inflamed red spots and extreme discomfort. Called the doctor, he advised to stop the dapsone and prescribed prednisone 15 mg twice a day for 3 weeks, with the intent to stop the spots. I applied Aloe Vera gel which seemed to relieve the discomfort on leg. The spots are darkening and look like the purpura pictures you see if you google it. Am I scarred forever? is there a natural cure?  They did rule out autoimmune disease."</t>
  </si>
  <si>
    <t>"Over priced for what is essentially 4 Advil with a Pepcid."</t>
  </si>
  <si>
    <t>"I was prescribed this to help with an inflamed joint in my foot.  Historically, I had taken Aleve, but didn&amp;#039;t like the drug because I felt it didn&amp;#039;t really work.  Last time I took it, it work in the 11th hour of 12 hurt effectiveness time range and was gone by hour 12. But the doctor insisted I take it this time.  I took it for a little more than a week and on the 10th day, I woke up to horrible chest pains.  I&amp;#039;m 36 years old and don&amp;#039;t believe I have a heart condition.  I stopped taking the pills and the pain in my chest lessened towards the end of the day.  However, my blood pressure was through the roof, when I&amp;#039;m characteristically low, and my resting pulse rate was 114.  I also spiked a fever in the same day.  _x000D_
Days later, still symptoms"</t>
  </si>
  <si>
    <t>"So far I love this product!_x000D_
I&amp;#039;ve had mild but persistent acne for years. After finishing one round of accutane and seeing minimal results with terrible side effects I decided to stop treatment. Soon after my acne came back again with a small amount of cystic acne but many, many small red bumps all over._x000D_
_x000D_
Finally my derm gave me Clindamycin 1.2% and Tretinoin .025% gel. After one and a half months I see great improvement!! _x000D_
_x000D_
I recommend gel, it leaves a nice, smooth finish._x000D_
_x000D_
I BARELY had an initial breakout, which is uncommon for me. Yes I did break out but nothing worse than how it was before. It is drying so I highly suggest using it every other night and using it as a spot treatment on very dry days. 60% or so of my acne is already clear!"</t>
  </si>
  <si>
    <t>"I had my nexplanon inserted 3 years ago from October 2016. Our experiences are unique to us depending on our environment. For me I had the implant inserted a few months before I left to college. College alone is an emotional roller coaster and having this implant just inserted did not mix well. I became very moody and depressed. I visited with a therapist weekly. However I was also in an environment that was new to me and away from friends and family. I too spotted for many months, but within the last 2 years I began to regulate every 28 days. As a birth control it does the job, no pregnancies/scares, however if you&amp;#039;re an emotional person or get agitated with spotting I would not recommend it. I will have a nexplanon reinsertion soon."</t>
  </si>
  <si>
    <t>"I&amp;#039;ve been on birthcontrol for 15 years. I stopped to get pregnant and my doctor started me on Loestrin after I decided to start birthcontrol again. I developed two blood clots within 45 days. Blood clots are very serious and once you have then they increase your risk of having more. I&amp;#039;m currently on a blood thinner and pray I don&amp;#039;t get a PE."</t>
  </si>
  <si>
    <t>"I have used this for at least 10 years and is the only eye drops I can get that truly works!"</t>
  </si>
  <si>
    <t>"I think it&amp;#039;s making my symptoms worse. I went from going to the bathroom most frequently at night to all day after starting Salofalk enemas and suppositories."</t>
  </si>
  <si>
    <t>"I have tried every over the counter medicine and nothing worked. My Dr. even prescribed me 1000mg ibuprofen and that didn&amp;#039;t work either. I got a migraine so bad that I had to be taken to the ER, after numerous tests and head scan the Dr. told me to try Prodrin. It was amazing that after only 10-15 mins of taking only 1 pill the headache was gone! I recommend that anyone who suffers from severe migraine and or tension headaches should talk to their Dr about getting this medicine. It works wonders and I personally didn&amp;#039;t experience any side effects."</t>
  </si>
  <si>
    <t>"Was on day 5 of a left sided migraine, after been given tramadol which only made me faint every time I stood up was taken to emergency room. Given Toradol through injection only slightly touched the excruciating pain in my head. Was given morphine which proved more successful. However the next day I am back to a full blown headache with pins and needles down face. Zilch results ehh.."</t>
  </si>
  <si>
    <t>"I&amp;#039;m still new to this medication, but it has been life-changing! I am able to do things that have been impossible the last few years, thanks to Vimovo.  Methotrexate made me sick, Celebrex caused heart palpitations, but -- so far -- no side effects from the Vimovo. I highly recommend anyone with rheumatoid arthritis ask his/her doctor about using it as a possible treatment method!"</t>
  </si>
  <si>
    <t>"After falling ill with major depression this past Spring, my doctor prescribed Lamectil.  I noticed a positive change at 50 mg , and am now up to 75 mgs.  I&amp;#039;m looking forward to titration up to 100 and hope that will be the most effective dose, as with fibromyalgia, I am very sensitive to meds. This med has also changed my life as I became non functional, prior to taking it.  I pray the positive effects last, as I was in a very dark place without it.  I take my dose in the morning, as I was having difficulty sleeping at night ( and take melatonin and benzos) for that. My appetite has also not yet gotten back to normal, but I am taking in enough calories to maintain the weight I lost during the depression."</t>
  </si>
  <si>
    <t>"I&amp;#039;ve been on Trinessa for 2 months now and I seem to be nauseated all the time! I&amp;#039;ve noticed that I&amp;#039;m getting mild acne and experience minor fatigue. Thinking about switching."</t>
  </si>
  <si>
    <t>"After months of dry cough, finally ended up with severe allergic reaction including urticaria (hives) over most of my body for four months and got angioedema - tongue and face swelled up."</t>
  </si>
  <si>
    <t>"I am 22 and have suffered from migraines since I was 11. I finally got a primary doctor who would actually listen to me, I was prescribed this medication. The first night I took it I felt nothing so I figured no side effects. The next day I still was in pain and took my medication that night I had a very severe reaction to it and was taken to the ER... I felt like I had a million bugs crawling through my skin and I couldn&amp;#039;t see clearly. I have friends who this has worked for but for me it did not"</t>
  </si>
  <si>
    <t>"It makes my eyes very dry but I sleep very well when using it."</t>
  </si>
  <si>
    <t>"I tasted the suprep this morning an in-service - doesn&amp;#039;t taste the best in the world, but I can drink a small amount of almost anything. Much better than the 1/2 gallon or the FULL GALLON as I took for my prep. "</t>
  </si>
  <si>
    <t>"I have been using Axiron (60 mg daily) for two months now. Before I started my testosterone level was around 430, which is a little low for a 40 year old male (has been as low as 190). I was doing the injections, but the constant ups and downs were terrible. Needless to say I was optimistic when told about Axiron, but it&amp;#039;s proven to be short lived. I  had my testosterone level checked again last week and it dropped to 217! I suspected something was wrong when fatigue started setting back in. Anyway, I went back to my doctor today and he increased the dose to 120 mg daily. Will have my level checked again in 10 weeks, Hope it starts working. "</t>
  </si>
  <si>
    <t>"I&amp;#039;m on Sucralfate now for over a month but my problems seem to come and go so I can&amp;#039;t say it&amp;#039;s really working (yet). Also, my stool is sometimes dark green which had me worried. The only place I&amp;#039;m reading about this side effect is here so I hope it&amp;#039;s the medicine that&amp;#039;s causing it."</t>
  </si>
  <si>
    <t>"I have been on this product for 6 weeks. It is wonderful I started out at weighing 163 i now weigh 140 my goal weight is 125 I&amp;#039;m almost there!! I usually exercise 5 times a week. Cardio everyday with drinking at least 7 bottles of water a day!"</t>
  </si>
  <si>
    <t>Actonel with Calcium</t>
  </si>
  <si>
    <t>"I took Actonel for about 6-8 months several years ago.  No gastrointestinal symptoms but I had such very severe joint pains - first shoulder, then elbow, then wrist (joint still enlarged) that I thought I had injured myself.  Each would subside after several weeks.  My physician did take me off Actonel after I complained of this, and I have been taking Fosamax (or generic) for 5 or 6 years, no ill effects."</t>
  </si>
  <si>
    <t>"Phentermine is the only pill that works for weight loss.. I first took it back in the 90&amp;#039;s and I went from 251 to 143 yes over a 100 pound weight loss. At the time I saw a Dr. weekly and also got a B12 shot. I had to weigh in weekly so that kept me focused.. Sadly I didn&amp;#039;t change my bad eating habits and by 2002 I was back at 211. June 2011 I was 273 pounds.So I jumped started with Phentermine again but this time I only took it for about a month and use it off and on. I changed my eating habits so that I hopefully keep the weight off. The Dr.I went to in 2011 James &amp;quot;Michael&amp;quot; Anchors.gives me Prozac as he says that it helps the drug to work better and last longer (PhenPro). I went from 273 to 173"</t>
  </si>
  <si>
    <t>"I have intermittent AF and have been using this drug for about 5 years and have done very well on it. Some breakthroughs and I use Metropol to calm things done when necessary. I do not have heart disease as such, just an electrical problem._x000D__x000D_
Recently, last couple of weeks,have noticed more frequent break throughs and it is taking a lot longer for the heart to settle down. I have done so well on Multag and hope I can work out the issues whatever they are._x000D__x000D_
I am also on warfarin and home test which has been a godsend._x000D__x000D_
AFib on line patient groups have been very helpful!"</t>
  </si>
  <si>
    <t>"This is day 3 for me, I just found out I had Hep C a1 a year or so ago. I have had it for about 30 years. I never had any problems due to this virus, never even thought to be tested for it, I found many of my old friends on face book and was informed I better get checked. Well I did and I have it. It took me about 6 months to be approved by my insurance. I have only had a slight head aches and today had diarrhea, I already have problems sleeping so I do use a sleep aid, I would like to thank everyone on who has shared their story! I am on a eight week program and reading such positive out comes really helps. I am hoping I do not get any more side affects however even if I do it is so worth it! I am only 52 and I love life!"</t>
  </si>
  <si>
    <t>"This medication gave me a rash and hives. Also did not relieve my cold symptoms."</t>
  </si>
  <si>
    <t>"I&amp;rsquo;ve had YI in the past but they usually went away on their own ( I was a healthy eater then) now I have what I believe to be a YI and it&amp;rsquo;s been about 8 hours since insertion of Monistat 7 day treatment. I had to pee and now my vagina is itching and burning worse than ever I&amp;rsquo;m not sure if it&amp;rsquo;s because the cream also was leaking out or not but I&amp;rsquo;m not going to continue usage I&amp;rsquo;ll wait until my doctors visit in 2 days. Btw, I am typing this from the tub because I needed a fast relief."</t>
  </si>
  <si>
    <t>"I took this along with a beta blocker,and although the mechanism of the medicine seems very desirable, for me the dilation of the blood vessels caused an unacceptable amount of facial flushing, although this is not a listed side effect. Furthermore when I stopped taking it (after a year or so) there was only a small increase in blood pressure, whilst on the same dose of Beta blocker."</t>
  </si>
  <si>
    <t>"I&amp;#039;m very allergic to certain pet dander, my eyes swell shut and itch. I also get an itchy rash on my forehead, neck, inner forearms and sides (probably I&amp;#039;m causing it to spread when I itch). When it gets bad I get a corticosteroid shot and prednisone. Within 24 hours all the inflammation has subsided. I would take it more often if it weren&amp;#039;t so harmful for my body."</t>
  </si>
  <si>
    <t>"Allegra works really well for hay fever. I don&amp;#039;t like the side effects though. I haven&amp;#039;t experienced insomnia but I feel super hot (body temperature) when I take it. I also feel thirsty as well. I do suggest taking on your day off to see how your body acts on it."</t>
  </si>
  <si>
    <t>"I was on celexa for a few yrs.n when I started feeling &amp;quot;well&amp;quot; again decided to stop taking it. Within a yr. I was constantly crying n went back on it but it affected my ability to Fully enjoy intimacy so the mental health nurse told me ask my Dr.for pristine, which I did n he prescribed my cymbalta instead which I took a long with my celexa. When I went back to c him he said that he told me stop the celexa n prescribed me 60mg.of cymbalta a day which I now have been on for about a yr. To say it&amp;#039;s a godsend is an understatement. I actually went to an outside concert with approx.5000 people in attendance. Although I was still a little anxious a couple drinks helped me to somewhat enjoy myself. Normally crowds cause me unbearable anxiety."</t>
  </si>
  <si>
    <t>"I suffered depression and anxiety at a very difficult time in my life 5 years ago and have been on efexor 75mg since then... it took the edge off highly stressful situations and helped me to cope in a calm and positive way :)  Life has been good since then, even though family problems have endured (thankfully to a lesser extent)... side effect of nausea was to be expected during first few weeks but after that no problems at all... effexor has been a wonder for me... :):):)"</t>
  </si>
  <si>
    <t>"For over a year I had dark marks on my face from the sun.  I used several of spots remover cream and nothing worked.  I went to the Dermatologist and he prescribed Tri Luma.  I used for 2 weeks and my spots were getting cleared.  I have use it for 3 weeks and I love this cream.  My cheeks are red most of the time but it really works.  It doesn&amp;#039;t dry my skin, it just appears as if I wear blush.  I use sunscreen when I am out of the house."</t>
  </si>
  <si>
    <t>"This is my 3rd month on this birth control and so far my breast has gotten bigger, they have been sore, I happen to be hungry all the time and have gained a good 10 pounds. Other than the weight gain, being hungry all the time and soreness in my breast, this birth control is pretty good. Hey, only 4 periods every year! I think I&amp;#039;ll stick to this for a while. I&amp;#039;ll just have to exercise and have self control on what I eat!"</t>
  </si>
  <si>
    <t>"Clobetasol solution works best when I put it in a spray bottle, and spray my areas and rub it in. I have plaque so it takes a week on a daily basis. Yes it does contain steroids and steroids are good for you to heal. I&amp;#039;m not hitting 60 home runs a year But along side with stellara I&amp;#039;m clear and that&amp;#039;s all that matters..."</t>
  </si>
  <si>
    <t>"Almost instant relief of joint pain and inflammation on first injection, no reaction to needle. Great help from Cimzia Support. Still taking methotrexate weekly_x000D_
injection twice a month, still have inflammation."</t>
  </si>
  <si>
    <t>"Had Brachy Therapy for Gleason 6 prostate cancer a couple weeks ago.  Am on the generic tamsulosin to relax the muscles and improve urinary flow.  Side effects for me have been diarrhea, and stuffed up feeling.  Sometimes the bowel issues and being stuffed up make it hard to sleep.  I suspect that tamsulosin exacerbates minor allergies and have to be super careful what I eat.  Am trying to avoid bread, sugar, and vitamins to see the impact.  Not sure it is doing anything for my urine flow, as I seem to be getting up the same number of times during the night, but I will stay on it."</t>
  </si>
  <si>
    <t>"My sister was put on a seemingly low IV push dose and let me tell you it was not good. Within a day she was delusional and honestly steps away from psychosis. The first day she slept so hard that they thought she had severe brain damage from her accident. I know everyone is different but I would try something else if given the option."</t>
  </si>
  <si>
    <t>"I was prescribed this medication last Monday. Immediately, I was experiencing side effect. I noticed that my sex drive decreased tremendously. In addition, I would nausea throughout the day. Within the first few days I was spotting lightly then by day 7 I was HEAVILY bleeding. It required me to wear a tampon. My breast were super tender. I couldn&amp;#039;t wear regular bras no longer so I switched to sport bras. By week two I was experiencing acne..my skin has always been clear due to my regular skin routine and vitamins. The worst side effect of all I had depression. I was noticing I was upset for the smallest things from my kids misbehaving to my boyfriend stating a fact about something."</t>
  </si>
  <si>
    <t>"Working for me. Do experience the nausea, gas, wild dreams (but hilarious and extremely vivid), lower right back pain is bad and a concern. Will continue second 3 month course of treatment. Do still smoke 1-3 per day occasionally, sometimes none. Stubborness I guess. They were my best friend or so I thought for 30 years. Am 45 and logically realize they will kill you or you will be dragging around an oxygen tank when retired instead of walking the beach. I will conquer this task by June 30th !"</t>
  </si>
  <si>
    <t>"I got Liletta inserted in June 2016 and I&amp;#039;ve had it for about a year with no problems. The process was quick with minor dizziness and cramping right after, but a little relaxation and ibuprofen handled that. I did experience a lot of bleeding for about three weeks after, but from what I understand that is fairly normal. I still get periods, but they are somewhat lighter than they used to be and don&amp;#039;t last as long. I did notice a change in my cervical mucous, but it&amp;#039;s been great in helping me prevent pregnancy especially when having unprotected sex. I recommend this birth control to anyone who cannot keep up with the pill or may forget."</t>
  </si>
  <si>
    <t>"I was diagnosed with PCOS 5 weeks ago and have been on Metformin ever since. So far I haven&amp;#039;t lost any weight (Luckily my condition was caught before I gained too much, I only have about 25lbs to lose) I am a registered dietitian and exercise daily so the not losing weight is a bit discouraging but my Endocrinologist has assured me that I will, apparently with some people it can take up to 4 months to start losing. The side effects were horrible the first two weeks along with horrible cramping and a constant period for 3 weeks. However, now I have no side effects at all, you just have to stick with it. My doctor was great and recommended taking the metformin at night so that I would be at home for the side effects. I take 1500 mg daily."</t>
  </si>
  <si>
    <t>"Great for the actual issue (sciatica pain) but side effect on me was severe night cramp in both calf muscles and &amp;#039;hangover&amp;#039; the following day. Stopped taking them - leg cramps were worse than the back pain."</t>
  </si>
  <si>
    <t>"This drug put me in hospital with dka.. Was taking for about 5 weeks when I started going down hill fast. It didn&amp;#039;t matter how much sleep I got I was always exhausted and felt like I hadn&amp;#039;t slept for days It dropped my sugar levels well that&amp;#039;s cause I couldn&amp;#039;t eat anything couldn&amp;#039;t even lift a spoon of food to my mouth all I wanted to do was sleep what I did manage to eat in the first few days of being I&amp;#039;ll I couldn&amp;#039;t keep down. This medication made me feel like I was knocking on deaths door. Will NEVER take it again and nor should anyone else. Worse few weeks of my life"</t>
  </si>
  <si>
    <t>"my experience with risperdal started when I first started seeing my psychiatrist for about a year now. I first started with 1 mg for two weeks and then started taking 2 mg for a month, and then three for another month before my doctor prescribed me 4 mg for a month which I didn&amp;#039;t finish because it was intense for me and it made me really somnolent and overall sleepy all the time. my mom asked him to get me back on 3 mg which I&amp;#039;ve been on for seven months now. the only flaw that this medication has is that it causes some severe weight gain, and I can&amp;#039;t sleep without it. risperdal has initially helped with my bipolar depression, and has successfully put my racing thoughts to rest."</t>
  </si>
  <si>
    <t>"I started on 10mg 4 days ago after a long love affair with cannabis brought on depression.I had my doubts about taking anti-depressants but these have been life saving!I have mild bowel problems in the morning and a bit of a headache a couple of hours after dose, also jaw clenching and dry mouth, but its worth it. It more or less started working immediately and I can socialize again. My boyfriend gave me the push I needed and we can now look forward to a bright and happy future together. I owe him and citalopram. I couldn&amp;#039;t be happier, just worried after reading some of the feedback that once I stop the treatment I will regress, fingers crossed it doesn&amp;#039;t happen to me!"</t>
  </si>
  <si>
    <t>"Took two 250mg pills and had no problems at all. You should take this on a FULL stomach. Everyone saying they do not want to throw up so they make sure not to eat anything ?! The medication effects are lessen by food I promise! My infection symptoms were gone in 2 days and the STD was gone when I went to the check-up appointment 2 weeks later! :)"</t>
  </si>
  <si>
    <t>"I am a junior in high school who was just diagnosed with both severe ADD and ADHD. I go to a pretty good high school where I achieved around a 3.2 last year (generally get a 3.6 but last semester of my sophomore year I got like a 2.7). After I got on Vyvanse my GPA went up to around a 4.0 and I am in mostly honors and AP classes. Although I was always thought to be smart and nobody ever denied that, they would say I was lazy and unorganized and simply didn&amp;#039;t apply myself. Now I get A&amp;#039;s without effort, my teachers love me, I hardly have to pay attention, and I also have a love for school/my subjects that I didn&amp;#039;t have before. I am now excited to go to school and function on a much higher level. I would most definitely recommend Vyvanse."</t>
  </si>
  <si>
    <t>"IF YOU WANT TO AVOID NAUSEA, HAVE YOUR DOCTOR TO PRESCRIBE A TABLET THAT YOU WILL TAKE 20 MINS PRIOR TO STARTING THE SUPREP%u2026IT WORKS WONDERS."</t>
  </si>
  <si>
    <t>"When I turned 40 I started getting cysts on my chin and jawline (a lovely side effect of hormones) and dealt with it for 6 months before deciding to finally see my Dermatologist.  She prescribed 55 mg and the results were immediate and remarkable.  I&amp;#039;ve been on it for 4 months and have had no side effects (I take NO other medications though) and have had ZERO breakouts.  As other reviewers have mentioned, it is expensive so be sure to get the discount card from your Doctor which is good for 3 refills.  I see my Doctor every 3 months so she can monitor my progress and give me another card.  I have paid only $10 a month for this medication since I started it.  My confidence has skyrocketed and I&amp;#039;m saving a ton of money on makeup!"</t>
  </si>
  <si>
    <t>"Went to dermatologist 3 days after first sign was only using Abreva with no results. He suggested 1500mg Famvir now, and gave me 3 more to take at the first sign of additional outbreak in the future. Within one day the swelling had gone away and the blister was starting to clear up._x000D_
I have used other treatments but nowhere as fast and effective as this product."</t>
  </si>
  <si>
    <t>"It really works. Still less than SSRI&amp;#039;s. But close enough. 5htp had no benefits for me. So, I wasn&amp;#039;t very optimistic about starting Saint John&amp;#039;s. Luckily I did and I am satisfied with it."</t>
  </si>
  <si>
    <t>"I was diagnosed with GAD three years ago. It began each morning with a small &amp;#039;knot&amp;#039; in my stomach and then spread during the day causing tightness if chest, throat and often tension down my arms.  It was stupid because there seemed to be no trigger, I just felt tension and worry all day._x000D__x000D_
_x000D__x000D_
I was placed on a number of drugs, nothing worked. Busiprone helped but I remained anxious for no valid reason. About 18 months ago my doctor gave me Lyrica to try. Within a couple of days everything returned to normal I was even a bit euphoric but that subsided in a week or so. I started out taking Lyrica 50mg twice a day along with 20mg Busiprone twice a day._x000D__x000D_
_x000D__x000D_
I have had to increase dosage over time and now take 200mg a day along with 40mg Busiprone."</t>
  </si>
  <si>
    <t>"I used to be on Norco 10,for a long time they were fine I never had a problem with them no side effects at all, recently dr. Changed me to Norco 7.5, and they&amp;#039;re terrible even though the pharmacist the doctor say they are the same ingredients ( except that 7.5 has less )they are very different 7.5are horrible they make my eyelids swell up and I can hardly see out of one eye then make me feel very sick and Ill and I also have very bad stomach pain and pain in my chest also this is horrible do not like 7.5 at all might as well not take anything Norco 7.5 are very very horrible there definitely is something in Norco 7.5 that is not in the Norco 10 so why are they hiding it from us seems like they&amp;#039;re trying to kill.me"</t>
  </si>
  <si>
    <t>"I got Skyla March 22nd, 2016, when I had it insertedd the pain was there but was also tolerable. I have spotting afterwards and cramps for 24 hours. It was inserted a few days before the start of my period and my period came on time and after a month or so of on and off spotting I don&amp;#039;t get my periods as regularly. Maybe once every 3 - 4 months. I have slight cramping here in and there but it only last a few moments. Over all I would definitely recommend for Teenagers and women who aren&amp;#039;t great at remembering the pill."</t>
  </si>
  <si>
    <t>"In late 2007 I was diagnosed with degenerative disc disease with several herniated discs and was prescribed Lyrica 75 mg x 3 a day and after 3 or 4 days the pain was gone. Jan of 2008 I had Spinal Fusion Surgery on c6 c7 because the Herniated Disc had my spine squeezed down to smaller than a cigarette (7mm). After surgery and weaning off of Narcotics (hydrocodone) after about 6 months the pain came back worse than before.  Doctor wouldn&amp;#039;t give me Lyrica again and eventually was taking 120mg Hydrocodone or more per day and still in pain and couldn&amp;#039;t sleep. After switching to Pain Management Doc I began Lyrica again (225mg x 3 per day) Doesn&amp;#039;t help as much as before but still much better. No side effects other than hard to concentrate."</t>
  </si>
  <si>
    <t>"I&amp;#039;ve seen patient reviews where many terrible side effects of this drug were listed. After that, I was afraid to start taking Cephalexin! But my pharmacist said Keflex has been on the market for decades &amp;amp; most people have no problem with it.  I&amp;#039;m happy to report that I am one of those people! The only side effect I am having is a lot of smelly gas &amp;amp; very smelly bowel movements.(a result of the bad bacteria dying off, perhaps?). But that&amp;#039;s a small price to pay to get rid of the infection in my ankle, so I&amp;#039;m quite satisfied.  Word to the wise: I think that most of the patient reviews we see online are from unsatisfied patients. Most people that have no problem with a medicine probably don&amp;#039;t take the time to post, so keep that in mind."</t>
  </si>
  <si>
    <t>"Today is August 31st 2016 I&amp;#039;ve been on adepix for two days and I feel a change in my eating habits and energy level. This is my second time taking it and it help me the first time and I went from 314-253 in about 8mth January to August of 2015. I just started back because I gained my weight back really quickly dealing with stress(relationship) Problems and I weigh now 292 so I&amp;#039;m determined to loose the weight manage my stress level stay focused on my goal and hit the 230 mark by my birthday in November eating healthy and exercising so wish me luck I&amp;#039;m blessed to have a little help to curve my eating."</t>
  </si>
  <si>
    <t>"An anchor medicine in my HAART regimen for many years (15 ). I have used this medicine in combination with many others and have tolerated it well. Only until recently has it caused serious side effects (nausea, loss of appetite, mood changes, tiredness). However, it is almost impossible to clearly determine whether these side effects are exclusively related to this medicine or as a result of combo HAART and/or combining with other medicines i.e. metoprolol, Synthroid, aspirin, diazepam, etc. HIV   for 24 years and surviving with God&amp;#039;s help and mercy. "</t>
  </si>
  <si>
    <t>"Wow is all I can say. I didn&amp;#039;t  realize just how bad I really was until I started taking Zoloft. I lived in a world fighting panic every day....so angry and depressed. I didn&amp;#039;t even know who I was anymore. I&amp;#039;ve been taking 50 mg daily for 2 weeks and am a completely different person. The  side  effects  were minimal and manageable the first week and now are gone. Thank you Zoloft!!!!!"</t>
  </si>
  <si>
    <t>"My mother has a bipolar disorder..I just admitted it last month.  She suffers from manic depression for a year then after a year depression occurred..most of the time she does embarrassing things "</t>
  </si>
  <si>
    <t>"I did Chantix before and I quit for about 3 months found out I had a tumor and started smoking again. Well I took my first Chantix pill again, I am a back to back smoker and I smoked 2 cigs in a row and got nauseous than I went out smoked 2 more and made me nauseous and than I threw up yep I&amp;#039;m done no more smoking for me."</t>
  </si>
  <si>
    <t>"Killed my sex drive (the only remainder of my life without fibromyalgia) and gave me terrible dry mouth that did not go away as my doctor said it would.  After six months of dry mouth and no libido, along with no symptom relief, I said enough was enough and quit cold turkey.  I experienced no withdrawal effects, and thankfully both the dry mouth and lack of sex drive went away soon thereafter.  _x000D__x000D_
_x000D__x000D_
I feel like this medication made me more depressed by decreasing my already low quality of life.  It also made me feel as though my emotions were non-existent, which some may view as a good thing, but I prefer to be able to feel and experience emotions."</t>
  </si>
  <si>
    <t>"I took this medicine for a UTI and right after I took my first dose I felt dizzy and ended up passing out and needing to go to the ER.  I would not recommend this medicine because now that I have researched it, I found that a lot of others have had the same experience with it.  Try something safer and more well known."</t>
  </si>
  <si>
    <t>"No heart burn but more importantly cured life long bowel problem of having to go 4 to 5 times a day down to 1 or 2."</t>
  </si>
  <si>
    <t>"Have been taking this for 2 weeks, and the positive effects were immediate for me.  I did have some initial side effects such as dry mouth (lasted a few days), and change in bowel movement (getting better ), yawning a lot first 3-5 days, better now.  The impact it has had on me has been nothing but GREAT.  I had a lot of areas of stress in my life from family to work, and the anxiety made me feel my heart was going to jump out of my chest!  Now, those little things don&amp;#039;t worry me, and I&amp;#039;ve been able to let go of personal struggles that were holding me down, including a broken heart!   This has let me be myself again, and most of all to enjoy life again!!"</t>
  </si>
  <si>
    <t>"Joint, leg and muscle pain."</t>
  </si>
  <si>
    <t>"Do not take this medication!!! 30 Min after i took it. I had the worst stomach cramps and pains I have ever encountered. Finally after I got everything out I started feeling withdrawal symptoms. I tried to take my Methadone dose so the withdrawal would go away but it didn&amp;#039;t help. Im sitting here right now wondering how long this shit stays in my system and thinking about how bad I want to curse my Dr. out. I just wanted to crap not go into full withdrawal. WTF"</t>
  </si>
  <si>
    <t>"Our son has been on invega for over a year.  It is the wonder drug.  Nothing else worked until this.  We love how more outgoing our son is and can have a normal conversation.  He works now and making friends.  This has been a break through for him."</t>
  </si>
  <si>
    <t>"Hi!_x000D_
_x000D_
I am Rizwan 32 I had a esvere anxiety disorder 9 years ago I was treated with inderal 40mg b.I. d with paroxetin 25mg I recoverd and temper it off after 6 months gradually _x000D_
But Later on it relapsed wich couldn&amp;#039;t coverd resulted in 50 mg of paroxetin initially it helped but relapsed again then I tried several antidepressant like Escitalopram 20 than venlafexine and sertraline and bubropion but none of them worked well than I changed my psychiatrist who put me on Mirtazapine 30mg which has increased to 60mg paroxetine75mg pregabalin450mg Rivotril1mg it helped me well but I am sick to as this also having side effects like this made me lazy, slow and my weight gain from 76kg to 110._x000D_
Every time I tried to decrease fails badly."</t>
  </si>
  <si>
    <t>"Hello everyone,_x000D__x000D_
_x000D__x000D_
I am a 40 year old mother who was recently laid off from work 5 months ago and gained 30 lbs. I started taking phentermine Wednesday, November 9, 2016, weighing at 219. Today is Saturday, November 12, 2016 and I am 215. Down 4 pounds in 3 days! I&amp;#039;ve taken this medicine years ago and had great results. I will try to post my weight once a week. Motivated!"</t>
  </si>
  <si>
    <t>"Wow my hooha is on FIRE. I have used this before with no problems but this time decided to use the cream and wipes and good god almighty I am regretting it. I don&amp;#039;t know what I did to deserve this, but I really need to go to sleep."</t>
  </si>
  <si>
    <t>"All I can say is Wellbutrin has substantially increased my quality of life. I was so scared about side effects that I waited years to try antidepressants. I was on Celexa and when that failed I was put on Zoloft which also did me no good. Wellbutrin not only brought me out of a deep depression it&amp;#039;s caused me to be active and my weight is now in the normal range. I&amp;#039;m also more organized and positive than I&amp;#039;ve ever been. My family members who were initially against me taking Wellbutrin has changed their opinion because they see me enjoy life again."</t>
  </si>
  <si>
    <t>"I have been on Nuvaring for 8  months now and overall I&amp;#039;ve had a good experience. I used to be on the pill and would always have a period every 2 weeks instead of 3, since I&amp;#039;ve been on Nuvaring I&amp;#039;m right on schedule. If the ring &amp;quot;slips&amp;quot; it&amp;#039;s an easy fix, and it&amp;#039;s nice to not have to worry about taking a pill every day. It has only come out twice during sex, but again, easy fix. You can take if out before sex if you want if it makes you uncomfortable thinking your partner can feel it. My only complaint with the Nuva ring is that it has lowered my lubrication during sex."</t>
  </si>
  <si>
    <t>"I have rheumatoid arthritis and it causes me a lot of fatigue and pain, but thanks to oxycodone, it helps me to keep going. I have been taking it for about seven years but, only regularly since having rheumatoid. I take 15MG about every four hours. I also inject methotrexate and Enbrel once a week."</t>
  </si>
  <si>
    <t>"Not any observed difference in benefit between Meloxicam and Celebrex which I have taken for years. What I have noticed is MASSIVE HAIR LOSS. This happened to me when I was on Vioxx, another COX-2 inhibitor (before they took it off the market). Will be going back on Celebrex."</t>
  </si>
  <si>
    <t>"I started taking Fetzima as an alternative to citalopram, as it was no longer effective for me. I immediately started feeling sick (queasy, light-headed). My doctor told me those were withdrawal symptoms, but I still feel them weeks later. I quickly became irritable and have gotten worse and worse. I&amp;#039;m hot and sweaty most of the time, but when I&amp;#039;m cold I also sweat. The irritable and constant crying have caused me to gain weight as I&amp;#039;m eating all the time to try to feel better."</t>
  </si>
  <si>
    <t>"I had taken many SSRI antidepressants and none helped my depression. I finally insisted that I try something different. Desipramine works on norepinephrine and that made a big difference. My apathy was gone, no severe anxiety like I&amp;#039;d had from Prozac and Paxil. I knew it was working when I started cleaning my house even though my mood had not improved yet. SSRIs may be newer but not better."</t>
  </si>
  <si>
    <t>"Used this last night for the first time on hands, feet, and underarms. By the time I was done applying it and got into bed, the plastic wrap around my hands and feet had little droplets of moisture inside, and I had sweated big circles under the arms of my t-shirt. I was very discouraged! I felt no burning/stinging/itching whatsoever. Woke up, washed it all off and so far, I am sweating still, but only about half of normal. Pretty good product - hope it gets better!"</t>
  </si>
  <si>
    <t>"I have been dealing with nerve pain left over from shingles about 3 years ago. The rash left but the pain did not. I tried several different narcotic medications from a pain clinic but I had to keep going to the ER for breakthrough pain. I got tired of this game and and got hooked on narcotics: dilaudid and fentanyl patches to name a few. Then I was introduced to an aquaintence who was recieving methadone from a treatment center. I left the pain center (I was not happy with my treatment there) and started methadone and my life has changed 100 percent. I like this medication because it takes care of the debilitating nerve pain and doesn&amp;#039;t make me feel fuzzy and out of it as the other medications did. I am a mother and I can&amp;#039;t be out of it."</t>
  </si>
  <si>
    <t>"This is my 2nd time with the nexplanon implant. The first time I had it was fine the 1st year I had my period every 4 months. The second year I had it every other month and the third year I got it monthly. I did not experience any weight gain or mood swings or bad skin overall good experience. In my opinion the worst part of it was when they removed my old one and put in the new one. The numbing for it went wrong and I felt quite a bit of the procedure and a lot of scar tissue had built around it so it took a lot of prying to get it out. Very painful removal. But I do think this is a great form of birth control I have 2 children and think this is great versus remembering to take a pill everyday or other forms."</t>
  </si>
  <si>
    <t>"Only three pills &amp;amp;: continuous bitterness in my mouth... Never ending headache... Tremors... Dizziness..."</t>
  </si>
  <si>
    <t>"I&amp;#039;ve been on the shot since I believe December. It sucks! The first two shots were great until the end of the second shot and coming up for my third shot. I started bleeding near the end of March and I think I received my third shot shortly after in April. I am still bleeding! The heaviness of it varies week to week. But it sucks. I&amp;#039;ve heard it takes a while for the shot to wear off and your cycle to go back to normal after getting off the shot - i don&amp;#039;t know how accurate that information is. But personally, I would like to say that if you don&amp;#039;t need to take any form of birth control other than medical reasons DON&amp;#039;T! This was a horrible decision on my part. I&amp;#039;m done with Depo."</t>
  </si>
  <si>
    <t>"Zoloft has helped with my anxiety and pms. Just think twice about going on something like this unless you really need it. I tried going off of it once and was absolutely nauseous for 8 months straight, I could barely eat. I thought it would get better but ultimately I had to go back on zoloft then my symptoms subsided. So just a wholistic route before started on these types of medication."</t>
  </si>
  <si>
    <t>"I started taking paroxetine 10 mg a couple weeks for premenopause symptoms of anxieties depression. First week was hard i had bad headaches and feeling foggy side effects ugh.. the Pharmacy told me start with half a pill until my body adjusted. I gave it a week. I went back on the full pill and I am doing good. I notice a difference I feel more my self.  I am grateful I don&amp;#039;t know what I&amp;#039;d do without it."</t>
  </si>
  <si>
    <t>"I was on citalopram 40 mg for 3 months. It was great, made me love myself (which I had never done in the past). Only problem I had was, I was always tired and I had no sex drive whatsoever and it was impossible to get an orgasm. Today will be my 5th day off of the medication because it is causing problems in my relationship and I feel terrible withdrawals from this medication. It is like death warming over, very dizzy, vomiting, diarrhea, can&amp;#039;t sleep major mood swings, unexplained crying. I feel like I&amp;#039;m a zombie. I can&amp;#039;t think, can barely walk, body aches. I&amp;#039;ve been out of work for 2 days now and tomorrow will make day 3. According to the doctor there is nothing to make this any better but start the medicine back and slowly come off of it. Hope this helps."</t>
  </si>
  <si>
    <t>"It is effective, I have had it for 11 months and at first I didn&amp;#039;t have my period for the next 3 months after the first month of having it, I thought it was great. After that I had my period every 2 weeks if not every other, cramps, headaches, and mood swings. It had been a horrible experience. The weight gain since I have had it in was 30 pounds. I weighed 132 lbs. a year ago and now I weigh 165 lbs.! I haven&amp;#039;t changed my eating habits or working out habits. I love to run and the weight gain has taken a negative toll on it. I definitely do not recommend. 5&amp;#039;7 medium frame, always have been thin"</t>
  </si>
  <si>
    <t>"Saved my life. "</t>
  </si>
  <si>
    <t>"I been having migraines so bad mainly on left side and my eye. I been back and forth to ER, first time they gave me a shot in my arm because he said I&amp;#039;m complaining of the back of neck. I was crying after they were sending me home, then the next day I left work to go back to ER, they ran test on my blood and everything came back fine, blood pressure was high, but this time they put me on IV and gave me Benadryl which knocked me out, then I was awaken by doctor asking how I felt then he gave me reglan thru Iv which made me jump up, couldn&amp;#039;t lay still I was going crazy I asked what did you give me, I think he said reglan, I remember going to bathroom wanting to just lay on floor felt terrible. But felt better later to go home."</t>
  </si>
  <si>
    <t>"Hi, I am 21. This is my first BC so I really have nothing to compare with. Readin all the reviews- that the only comparison I can make. I love it. No cramps, light to none preriod. 3 days max... Mood swing is only 1day before the period but I think I even ghad those before BC lol That&amp;#039;s it :)"</t>
  </si>
  <si>
    <t>"I am on day 12. I took the first dose in the evening &amp;amp; the next morning I woke w/ the strong metallic taste in my mouth. That taste is there every morning, but I can easily wash it away w/ a drink of water. Around days 4-6, I had very loose stools from everything I ate. Since then, it has been off &amp;amp; on, but I have at least one loose stool every day. My h pylori infection caused at least 2 ulcers so I was experiencing a lot of nausea before, which has gradually improved w/ this med--something must be working. This med gave me really bad yeast infections (both oral &amp;amp; vaginal) but gargled w/ hydrogen peroxide a few times &amp;amp; it cleared up. And treated the &amp;quot;other&amp;quot; area. This med has been tough, but still better than the h pylori  and ulcer symptoms."</t>
  </si>
  <si>
    <t>"Was given this medication to treat a secondary infection from bronchitis (because the original doctor only gave me 5 days of medicines). After 24 hours of taking this medication a second time I was hospitalized for 5 days with a severe allergic reaction."</t>
  </si>
  <si>
    <t>"I am 43. I started taking Gabapentin for neuropathy in my feet, 500mg a day. It really took the tingly pain away. When I was diagnosed with prostate cancer last year, I stopped it, since I was on so many painkillers I didn&amp;#039;t think I needed it. Then I began to experience severe anxiety and hopelessness, racing negative thoughts, I didn&amp;#039;t know what to do. I had heard that Gabapentin helped with anxiety, so I went back on it, and it is INCREDIBLE! at 600mg a day, I feel calm, chatty, and able to live in the moment. I&amp;#039;m a little clumsy, but I am SO grateful that Gabapentin has this mood stabilizing effect on me, and it worked the first day back on it. Now I can just live my life without anxiety, and I can take less narcotics now too, yet feel even better!"</t>
  </si>
  <si>
    <t>"Fantastic for my migraines."</t>
  </si>
  <si>
    <t>"Ok ladies.. Took the 4 pills at about 2.30pm today. Not a bother! By 3.30 - severe nausea! Followed promptly by what I can only describe as all hell breaking loose in the butt department.. I was feverish, sweating, freezing yet roasting..! Had insane stomach cramps! BUT, this only lasted maybe an hour to 90 mins with just 2 trips to the loo.. Am still a bit queasy at 9pm, and very tired! But all seems to be ok.. Hopefully it works! "</t>
  </si>
  <si>
    <t>"I just started taking this not to long ago and  when I was supposed to get my first period it never came and I&amp;#039;ve never had a missed period (it could have been hormones but my lifestyle and stress levels didn&amp;#039;t really change) and when I got my 2nd period on this pill I barely bleed. My acne has been so much worse I feel like I&amp;#039;m back in high school.  Can&amp;#039;t remember the last time I wore foundation and now I wear it everyday. Funny thing is I take medication already for my face, so you would have thought my doctor would have use common sense when prescribing this horrible birth control to me."</t>
  </si>
  <si>
    <t>"I have surgically induced Hypoparathyroidism. I was not monitored for many years. By the time I saw  my ENT, my vitamin D level was 780. I really thought I was dying. My Dr. said I had been suffering from vitamin D toxicity. She stopped the vitamin D and started me on calcitroil. It is a synthetic vitamin D and absorbs differently then vitamin D. It took a while for the toxicity to get better. I now take my meds differently. Prilosec 7 to 8am. Calcium/magnesium/zinc combo and calcitriol at noon, 5pm heart medicines, 9pm levothyroxine. This has worked so far great for me. Still occasional tetany. Overall better."</t>
  </si>
  <si>
    <t>Aller-Ease</t>
  </si>
  <si>
    <t>"Used it for two months and had no results it was still really bad!"</t>
  </si>
  <si>
    <t>"I had a carotid artery dissection a year ago and suffered with cluster headaches everyday. Since starting 20mg amitriptyline my headaches have stopped and I feel a lot better. Had a stomach ache for first few days of taking it but okay now. Get a lot better sleep as well."</t>
  </si>
  <si>
    <t>"Well, for such a tiny pill, this sure packs a punch! After complaining of an irregular sleep pattern that I simply could not break no matter what I did during the course of my day, my doctor prescribed 15mg Mirtazapine to be taken half-an-hour before bed. Most nights now I sleep right through and it is quality sleep I am getting. Since overcoming the mild grogginess I experienced during the initial uptake, I have found this medication works very well in combination with 112.5mg Venlafaxine which I take in the morning for depression. The main side-effects for me are massive carbohydrate cravings (I piled on weight before I knew it) and regular bizarre dreams, which at first I found quite disturbing but now kind of look forward to having."</t>
  </si>
  <si>
    <t>"I have not had any side effects that I know of and I have been on this for about 2 years. It help&amp;#039;s keep the pain away for a while and when it is bad it takes the sharp edge off the pain but I also use a hot water bottle for ease and comfort when it is bad."</t>
  </si>
  <si>
    <t>"I got this when I had already had 2 crusty cold sores and just got rid of 1. I get them alot and they don&amp;#039;t care-they show up for no reason! I took the 2 and then 2 later and it helped clear those up in no time at all, but when I start on a new cold sore I notice the 2 now and 2 later isn&amp;#039;t working but the doctor won&amp;#039;t change the script so I&amp;#039;m doing a bit of testing at home to see what helps.  I haven&amp;#039;t had a cold sore often enough now to say if taking 2 now 2 later for 2days helps or 4 now and 4 later for 1 day is best. I still have the painful blisters and they still came in the overnight to the 2nd day-not more just the ones that came the first day became fuller. This was on the 2 now and 2 later. I did catch it right when I felt the itch."</t>
  </si>
  <si>
    <t>"I just had all four wisdom teeth pulled out. I was put on ibuprofen 800 mg and it did not do crap for the pain. Went back to dentist and was put on vicoprofen. I do admit it works great for the pain but only for 4 hours. 1 hour after I would take the pill, I would vomit like clock work. It also left me feeling sick all day and very very tired! After getting sick, I would fall asleep for a few hours. I dont know whats worse, being in pain with the 800 mgs of ibuprofen or being sick all day on the vicoprofen :("</t>
  </si>
  <si>
    <t>"This medicine has been working really well for me. I&amp;#039;m on my third pack, taking it at exactly the same time every day. I had 0 side affects. My breasts did get a little bigger which was nice but I didn&amp;#039;t gain weight anywhere else. My periods used to be irregular and painful with heavy mood swings but now my periods are very regular and I can&amp;#039;t feel them almost at all. Really happy with the results!"</t>
  </si>
  <si>
    <t>Treanda</t>
  </si>
  <si>
    <t>"I&amp;#039;m a 52 year old female. I lost 60 lbs in the last 2 years on a healthy diet. I quit smoking then  began a new med that causes weight gain and I  gained 35 lbs back.  Menopause hit me hard and is making it next to impossible to lose even while strictly dieting. I&amp;#039;m also a seizure patient and exercise is difficult. I started taking Phentermine 37.5 mg this morning (9/17/15) and I&amp;#039;m already pleased. My energy level is amazingly high and my appetite is amazingly low!!! My starting weight this morning was 179 and I&amp;#039;m bathing this medicine in prayer;) We&amp;#039;ll see how it goes!"</t>
  </si>
  <si>
    <t>"I have been on Cymbalta for almost 4 years now and it has been a lifesaver for me.  The first few weeks I had some loose stools, but that subsided.  The only problem I have with it now is keeping weight off.  I have trouble loosing weight and I think it is due to the Cymbalta.  I eat a well balanced diet and exercise.  However, due to the numerous medicines I had tried before that failed me for anxiety and depression, I will keep taking the Cymbalta.  I&amp;#039;d rather be fat then feel the way I felt before."</t>
  </si>
  <si>
    <t>"The first birth control I was on I gained 15 lbs in 5 months, my doctor switched me to Yaz. I had no weight loss and no side effects other then a decrease in my sexual drive, three months ago I started taking Beyaz. I have gained 12 lbs in 3 months of taking it! Nothing in my daily routine has changed to make me gain that kind of weight."</t>
  </si>
  <si>
    <t>"I&amp;#039;m 20 years old &amp;amp; I&amp;#039;ve had Nexplanon for 2 years &amp;amp; 7 months. I just had it removed today due to extreme heavy bleeding. I was told it was a sign that it had stopped working. I&amp;#039;ve lost so much blood in a matter of 9 days that I passed out at work &amp;amp; was in the hospital. I&amp;#039;ve gained over 50lbs, my sex drive was up &amp;amp; down, I never stopped my period they just became lighter, my mood swings were awful. I took Zoloft to help with that. I had an ovarian cyst the size of a cuties orange! (Which busted, but thankfully I didn&amp;#039;t lose an ovary.) I&amp;#039;ve had so many problems with Nexplanon, but I tried to push through cause it really does prevent pregnancy.... but be prepared. It may work great for you, or it may make you completely miserable!"</t>
  </si>
  <si>
    <t>"I was prescribed 20 mg  of Lexapro (I split in half) about a year ago and it did make me feel &amp;quot;Zombie Like&amp;quot; for the first couple days of taken it but i got used to it and it did help my anxiety A LOT. I was taken off it cause i was taken off of it about 4 months into taken it cause my insurance wouldn&amp;#039;t cover it anymore. Its been about 6 months since I&amp;#039;ve taken something and my doctor decided to prescribe me 10 mg of Celexa. I took my first dose last night and I was kinda iffy about taking it and was scared for about 1 hour after taking it then I started feeling unscared and more realistic as I do suffer from Depersonilization too. As of right now being my 2nd day on Celexa I can say the side effects aren&amp;#039;t as bad as Lexapro were."</t>
  </si>
  <si>
    <t>Fludarabine</t>
  </si>
  <si>
    <t>"I placed the ovule and then read the reviews. I swear just reading the reviews was making me itchy. I stopped reading the reviews and decided to hope for the best. I placed the ovule in at around 10 pm, woke up around 8 with no burning, no itching but mild discharge from the ovule itself. The only thing I will say is that in the past I had BV and self diagnosed myself with a yeast infection and when I used the medication it burned like devil himself had crawled up my hoo-ha. Just make sure you in fact do have a yeast infection, don&amp;#039;t psych yourself out and you&amp;#039;ll be fine!"</t>
  </si>
  <si>
    <t>"I&amp;#039;ve actually lost weight on this pill. Every other birth control pill made me gain lots of weight. Periods are short. It has no side effects that I&amp;#039;ve noticed. Compared to other pills I&amp;#039;ve tried, this is the best. I recommend it! I do not get acne, or crazy mood swings, or anything of that sort on this pill. It works beautifully"</t>
  </si>
  <si>
    <t>"It controlled the numbness and worked well for a long time. I developed a problem consisting of no appetite and constant nausea, especially an upset stomach after taking my evening dose. I switched to Lyrica and my problems went away."</t>
  </si>
  <si>
    <t>"I&amp;#039;ve found it to work great for depression. But the panic attacks are severe. I got 2 kidney stones was off citalopram. 3 weeks stayed off 1 month no panic attacks.  No hard heart beat but I get teary eyed."</t>
  </si>
  <si>
    <t>"Went to the hospital and was given 4 250mg pills and told to make sure I drink lots of water and don&amp;#039;t have sex. When I started getting the worst stomach ache ever, my first thought was it was because I was nervous and upset because of the diagnosis... then I googled it and found all of these kindred spirits. So glad it&amp;#039;s not just me! You&amp;#039;d think they would maybe mention you&amp;#039;d get a bad tummy ie. start pooping your brains out???"</t>
  </si>
  <si>
    <t>"Had problems staying asleep and was waking up every two hours or so. Since I&amp;#039;ve started taking this I have slept better although can still wake up once a night. Don&amp;#039;t have any side effects that I&amp;#039;ve noticed."</t>
  </si>
  <si>
    <t>"10 days ago, I was diagnosed with urinary tract infection and was prescribed cefuroxime axetil 500 mg 2 x a day. After the first capsule, the severe symptoms of infection were gone. Although I&amp;#039;ve experienced light headedness and some anxiety after the morning dose, I think, it&amp;#039;s worth it compared to the pain and anxiety experienced during the infection."</t>
  </si>
  <si>
    <t>"This is helping a lot, after 6years of pills and heroin used, I can finally work every day again buy groceries and started paying down my 6year old credit card debt, I was also an acholholic before I found opioids 6years ago, now I found  _x000D__x000D_
Doc to put me on suboxone 8_2s, life so far much better without the daily chase and almost weekly nasty withdrawals, that almost ended my marriage and good job. I almost lost my house from the cost of my street bought _x000D__x000D_
opioid dependence, in fact if it weren&amp;#039;t  for my younger brother and his $12,000.00 I would  have.This RX my not be for everyone but so far so good. My GOD bless the weak, sick and hurt. :-)"</t>
  </si>
  <si>
    <t>"I&amp;#039;ve had gout for 10 years I&amp;#039;m 37._x000D_
Over the past 2 years I&amp;#039;ve been getting attacks every couple of weeks in my feet, ankles, knees and elbow._x000D_
I was bed bound for a full week in January couldn&amp;#039;t walk had to crawl to the toilet absolute horrible time._x000D_
I started allopurinol 300mg at first then upped it to 600mg as I was still getting attacks._x000D_
After about 1 month taking 600mg I got a blood test and my urate levels were normal after 10 years._x000D_
Back down to 300mg per day and not had a gout attack since February._x000D_
My diet is still the same and I still drink alcohol most weekends but the tablet I take each day controls my gout."</t>
  </si>
  <si>
    <t>"I have had migraines for years now (about 8). At first I didn&amp;#039;t take anything special other than Advil. After a while my migraines got worse and I had to get something else. My doctor told me to try Cafergot. It did help a lot on the pain of the migraine but I still had to lay down in a dark room, face in a pillow, and a trash can ready since migraines make me feel nauseous. After about 3 hours I was able to get out of bed but was really exhausted. _x000D_
_x000D_
Cafergot did help with the headache and I think it would have been better if I had an anti-nausea medicine from keeping myself to throw up. "</t>
  </si>
  <si>
    <t>"I have had the Mirena put in me twice just because it&amp;#039;s only for 5 years after the second one I only had it in for 2yrs but because I wanted to have my 3rd baby @ first I did bleed for 3 months on &amp;amp; off also had cramps but after that it went all good never had any side effects at all plus I didn&amp;#039;t get periods now my baby is 5 months &amp;amp; on July 14,2017 I got the Liletta hopefully I don&amp;#039;t have issues the process wasn&amp;#039;t that bad at all nor did I get cramps I stop bleeding the next day so let&amp;#039;s see what happens crossing my fingers"</t>
  </si>
  <si>
    <t>"This is my second round of three years each I am on about year four. I feel like I&amp;#039;ve never been without my period, I have my period for 2 to 3 weeks at a time it goes away  or maybe a week or two if I&amp;#039;m lucky and then I go again for 2 to 3 weeks it&amp;#039;s not even a monthly thing anymore. When I do have my period  it is dark and very chunky. Sex life is stinks I only have a week a month if I&amp;#039;m lucky. I&amp;#039;m 34 and I already have kids I don&amp;#039;t want to switch birth control because I was on the Depo shot  was when I got pregnant with my first child. None work but this and it&amp;#039;s probably because you can&amp;#039;t have sex when your always bleeding"</t>
  </si>
  <si>
    <t>"Wow 50 mg of this everyday for insomnia put me right to sleep and the quality of sleep is so good :)"</t>
  </si>
  <si>
    <t>"I have been on makena since 16 weeks due to a pre mature labor 8 years ago I&amp;#039;m now 34 weeks with two shots left to go I&amp;#039;ve made it :-) I was worried at first but have nothing negative to say and if your doctor recommends this for you I say do it!!"</t>
  </si>
  <si>
    <t>"So far I&amp;#039;ve lost 35lbs in four months with minimal lifestyle change. I now plan to add more exercise into my weekly routine."</t>
  </si>
  <si>
    <t>"I&amp;#039;m on month 3 taking this after being forced to switch from Minestrin FE (I really liked this one) due to insurance changes. I&amp;#039;d been on BC for many years but so far I&amp;#039;m not too happy with this one, especially when it is supposed to be very much like the Minestrin. Month one I had bloating and breast pains, month two I was getting headaches about every other day (not migraines, just annoying). I&amp;#039;ve learned to give a change of BC 3-4 months before deciding. I&amp;#039;ve had less headaches this month but I&amp;#039;ve still had more than I ever had with Minestrin. Periods are very light and are lasting only a day or so. I got a discount card from my doctor to help pay for this prescription FYI saving me about $200."</t>
  </si>
  <si>
    <t>"I had several attacks of depression on the last 25 years following stress of works with variable severity. All of these attacks respond well to anafranil in 3-5 week of therapy with some side effects like sweating, tremor during first 2 weeks then I take a small dose for another sevaral weeks and tapering it without problems. During the last attack of depression, I did a mistake when I start treatment with zoloft depending on an opinion of a psychatrist who said to me that this drug is very good with less side effects in comparison with &amp;quot;old drug anafranil with unpleasant side effects&amp;quot; as he said. I m on zoloft with up to 150 mg for the last 6 weeks without significant improvement. I decide to stop this drug &amp;amp; return back to my anafranil"</t>
  </si>
  <si>
    <t>"I have had great success taking Ultram ER 100mg once a day and 300mg gabapentin 3 x day. They seem to cancel each other&amp;#039;s side effects out. "</t>
  </si>
  <si>
    <t>"I&amp;#039;ve been on these pills for 3 weeks now and yes I&amp;#039;ve noticed that I&amp;#039;ve been crying a lot lately too just out of the blue."</t>
  </si>
  <si>
    <t>"I have been on pain pills for the last 3 weeks for lower back and leg pain. As a result I became very constipated. I tried Stool Softener and Laxatives but had no luck. My stepmom suggested I try this product. OMG I am so HAPPY!!! This product really works!!! I drank a 10oz bottle of Magnesium Citrate and a 16oz bottle of water afterwards. Three hours later I had a TOUCHDOWN!!! My bowel ran like water. The great thing about this product is I had no stomach cramping or straining. I also put the bottle of Magnesium Citrate in the frezzer for about 5 minutes to chill before I dranked it. It&amp;#039;s not the best tasting drink but it&amp;#039;s not that bad either. Overall this product ROCKS! I will suggest to product to others."</t>
  </si>
  <si>
    <t>"Absolutely saved my life. After having severe facial pain for 3 months and not one doctor could diagnose me... I started have bad anxiety and depression. I was always that person that was so against anti depressants and anxiety medicine. My family kept telling me I needed to do something so I finally decided to take Lexapro! I have been on it for a little over 2 months and it was the best decision I&amp;#039;ve made. It has made me mentally relax and when any issues arise I&amp;#039;m able to think about it calmly and rationally, when before I would panic over everything. The first week the side effects were pretty bad, so make sure you take an anxiety medication with it.               (For 2 weeks -1 month) until the side effects disappear. Highly recommend"</t>
  </si>
  <si>
    <t>"The most important thing about having a UTI, is making sure a urine culture is done. Many don&amp;#039;t realize that there are antibiotics that simply just won&amp;#039;t work because the bacteria they have, are resistant to the antibiotic prescribed. Just because the antibiotic didn&amp;#039;t work for you, doesn&amp;#039;t mean it won&amp;#039;t work for others. I&amp;#039;ve been prescribed Cipro and Bactrim for UTIs in the past, but after the ABT course my UTI kept coming back with a vengeance. Macrobid was the only antibiotic that was able to clear my Bladder/UTI infection. I&amp;#039;ve seen that sometimes it can make you feel worse before you feel better. Urine culture and sensitivity test is key for those suffering from recurrent infections."</t>
  </si>
  <si>
    <t>"If I could give this a 0, I would. I decided to get this after being on the pill and then switching to the skyla IUD, which I also hated and led me to nexplanon. I was told by my gyn that this would take away my period and result in limited weight gain. I have had it in now for just over 6 months and I think there have been 4 days total over the course of these months that I haven&amp;#039;t been bleeding. 80% of the time I&amp;#039;m bleeding so that I&amp;#039;m soakingthrough super tampons. My face and back have broken out in acne, something I never really had. I have 0 sex drive (thank god because I bleed too much to have sex anyway) and have gained a noticable amount of weight. I wouldn&amp;#039;t recommend this to anyone. Stick to the pill!"</t>
  </si>
  <si>
    <t>"I had been on birth control pills for almost 5 years and decided I wanted a change.  I learned about the Implanon rod and even though I had read many negative reviews online, I decided to give it a try.  I got the implant in February 2011 and have been very pleased with it ever since.  I did have lots of spotting the first month after I got the implant and then the occasional spotting afterwards, but I&amp;#039;ve been spotting and period free for a few months now and it feels wonderful.  I haven&amp;#039;t noticed any weight gain, but I did notice that over the summer months I had for the first time in my life, back acne."</t>
  </si>
  <si>
    <t>"I was diagnosed with Narcolepsy about a 2 weeks ago and I have been taking Nuvigil for about a week. I have to admit it works. The urges to fall sleep are there but I have a choice now. I still sleep at night. About 7-8 hours, but I still wake up frequently. The only thing is, I get headaches and my mouth is really, really dry. I&amp;#039;m not thirsty, I am hydrated, I drink plenty of water, but I can&amp;#039;t shake these two symptoms. So either I enjoy being awake and deal with the side effects, or I quit the medicine, and continue being tired. The first two days on it was great. But after a week, I feel sleep deprived, but I am still awake. I am waiting on a medicine to help me sleep better at night. So I will continue to give Nuvigil a shot."</t>
  </si>
  <si>
    <t>"I had really bad acne before I used this in my pubescent years. I asked my doctor (from the UK) to prescribe me any treatment, and so recommended Adapalene/Benzoyl Peroxide. The first two months it dried out my skin, though with Neutrogena moisturiser it helped a lot. So now I have near to perfect skin, sure I get the odd spot here and there (especially around the menstrual cycle as I&amp;#039;m a female), I love this cream. Apply it once a day at night and avoid direct contact with sunlight."</t>
  </si>
  <si>
    <t>"I can&amp;#039;t believe how much better I felt immediately after starting this (25 mcg). I resisted taking it for a year. I was afraid of side effects and wasn&amp;#039;t convinced that my thyroid was the problem. My TSH was only slightly high (average 6; high 11). I was so used to feeling lousy that whenever the doc asked about my energy, I said it was fine. I thought I was just aging fast (I&amp;#039;m 38). I&amp;#039;m not overweight, I&amp;#039;ve been athletic most of my life but have dragged during exercise for the past 2 yrs. I&amp;#039;ve also suffered from persistent depression and anxiety. I took antidepressants for a while but never felt great. I feel so good now. My physical stamina and motivation are back, I wake with energy. Very happy."</t>
  </si>
  <si>
    <t>"I have been suffering from BV for about 8 years now. I&amp;#039;ve always been  prescribed metronidazole. It works for me, it takes two days for the symptoms to clear. Mines is recurring because of my period. So I get it every month. :( which I hate it&amp;#039;s embarrassing. I have no side effects from the medication, I just hate the horrible taste. I never eat with mines but everyone is different and bodies react differently to medication."</t>
  </si>
  <si>
    <t>"Had my first flare with diverticulitis 4 months ago, ended up in the emergency room. Prescribed Bactrim and Flagyl and four days bed rest. Pain subsided after 2 days on the meds, but felt pretty crummy for the next week, and had to deal with loss of taste and bad taste in my mouth. Didn&amp;#039;t attribute feeling so yucky with the meds. Had a second milder diverticulitis flare up four days ago. Went to the doc 2 days ago and I&amp;#039;m back on Bactrim and Flagyl. Came back to work today and I am SO NAUSEOUS! The bad taste in my mouth has returned, and I really don&amp;#039;t feel well at all. I really DO NOT want to end up where I was last Jan when I went to the emergency room - so I&amp;#039;m still taking the Flagyl. Doc gave me Zofran for the nausea, it helps some."</t>
  </si>
  <si>
    <t>"I started having daily headaches that turned into a severe migraine as the day progressed.  Eventually I would end up lying in bed, in the dark, with no noise, unable to sleep, vomiting from the pain.  I was terrified it was my new normal._x000D_
This was the 1st medication my D.O. prescribed. 25mg for a month. 1st week no headaches.  Then they slowly returned but would start a little later in the day._x000D_
I take 50mg twice a day with 40mg twice a day of propanolol for prevention and it works unless I do a lot of crying.  Then I take Fioricet."</t>
  </si>
  <si>
    <t>"I was really excited for Mirena because I suffer from seveer cramps and a very heavy period. This definitely helps that. But my period was irregular, showed up for 2 weeks at a time sometimes, every other week, after sex....there was no rhyme or reason and incredibly annoying. I also had other symptoms that I did not link to Mirena initially until I started doing research and it all made sense. Depression and anger slowly crept in. I chalked it up to being exhausted all the time (another symptom) and not having patience now that I had 2 kids instead of 1. Terrible mood swings. I gained 30 pounds. I always had acne on my chin. My hair thinned terribly. Again, I thought these were from having another baby, but 2 1/2 years later &amp;amp; its the same"</t>
  </si>
  <si>
    <t>"On day 2 right now (15mg-1daily) and 3 hours after taking it, I&amp;#039;m feeling very anxious, asthma like symptoms (I do have asthma), and nausea. NOT continuing and will be calling the dr. I&amp;#039;ll be using aleve and PT to manage my arthritis that just flared and got diagnosed. _x000D_
I can&amp;#039;t take a ZPak either as it is too strong on my stomach. _x000D_
41 yrs old and healthy. Also gained 5 pounds in 2 days! Not normal to gain like that as my weight has been consistent lately... lost 60 lbs last year. _x000D_
very scary reading these posts and info. I feel like we are just being poisoned with all these drugs!"</t>
  </si>
  <si>
    <t>"I am reading the comments and I am really surprised at how long and at how high a dosage some people with urinary tract infections are reporting.  I went to the doctor this morning because I have a UTI, but I was given 6 Cipro pills, each 250 mg to be taken twice a day.  From what I understand, most doctors will try this 3 day fix and not put you on an extended dose.  I am reading comments that some people are on for 10 days.  I am all for stamping out an infection, but I want to do it with as little medication as possible. So far so good.  Who knows, I might need a new prescription but for now I am hoping that this modest approach of a 3 day treatment will do the trick."</t>
  </si>
  <si>
    <t>"I have been taking Belviq for 1 month, but I&amp;#039;m going to stop because the side effects are too much.  The first week I experienced extreme dizziness, fatigue and muscle soreness.  I powered through and the dizziness finally went away.  However, the extreme fatigue and muscle soreness was too much.  I tried only one pill a day, but it didn&amp;#039;t help the side effects.  I stopped taking Belviq three days ago and the muscle soreness is completely gone and the fatigue is better.  I was so tired I couldn&amp;#039;t even work a full day and didn&amp;#039;t have the energy to hardly walk.  However, it was effective at weight loss.  I lost 4% of my body weight the first month."</t>
  </si>
  <si>
    <t>"Have been bi-polar all my life and have major anger issues. Since my doctor put me on perphenazine (4mg daily) my issues have dramatically decreased, but still flare up now and then. The only side effect I found is the lethargy after taking it."</t>
  </si>
  <si>
    <t>"Have taken this medication several times before. This time it cleared my UTI up in 3 hours.  It is available in the U.S. but requires prior authorization. I will never take anything else. No side effects."</t>
  </si>
  <si>
    <t>"It works tremendously well on Insomnia and really does help on maintaining a normalcy in everyday life. Sleeping a lot at first, which in my case was a good thing. It&amp;#039;s not the best for uplifting depression and doesn&amp;#039;t help in taking away anxiety or panic attacks. The side affects for me was being easily bothered &amp;amp; hostal/angry. Will pass if you continue taking as directed,but each time you stop n then start again the experience starts over. But keep in mind,side affects vary and its different for each  of Us. What works for one might not work for another. I&amp;#039;ve been taking Sinequan/Doxepin for over two decades."</t>
  </si>
  <si>
    <t>"After using various generic lo ovral like birth control pills my dr advised that I  try this and reportedly has a lower dose of hormones than others. I agreed. In the 10 years I&amp;#039;ve used birth control pills these have been the worst I&amp;#039;ve had. Stomach pain. Water retention. Breakthrough bleeding (after 10 years, seriously?), brown discharge and crying spells. I have to change these out ASAP. Don&amp;#039;t get."</t>
  </si>
  <si>
    <t>"So I had unprotected sex about a week ago and he didn&amp;#039;t pull out because he forgot he took the condom off (stupid i know) so I was freaking out so got this pill and took it 20 hours after the event. Then this morning I  was cramping and feeling like I had PMS and several hrs later I start bleeding. I came on here to read side effects vand apparently starting a period after a week of taking pill is a normal side effect? I hope so! It&amp;#039;s just a waiting game to see if I start my next period."</t>
  </si>
  <si>
    <t>"Day 3 on Flagyl and Cipro. I thought I was having a heart attack. This stuff has horrid side effects. Discomfort in my chest and arm. Foggy headed feeling,  dizziness, unbalanced, headache, very nauseous,  metal taste, very blurry eyesight. _x000D_
No energy, at 55 it is not a good thing to feel this way, especially when you are overweight and out of shape. This is only day 3 I don&amp;#039;t think I can take this stuff for 7 more days. They say the IV kind is worse though. Supposedly it&amp;#039;s helping (I do feel less pain in my abdomen I think). IF I make it through this stuff I bet I will watch what I eat and make better choices in the future. I called the pharmacy and the doc and both said to stay on it, cipro 2X daily and flagyl 4X daily. Scary stuff."</t>
  </si>
  <si>
    <t>"I found that my patch was never staying on for the whole 72hrs and sometimes it would not last 20 minutes on my upper body. I now use the patch on my lower legs and the front and the patch sticks no problem.  As for the effectiveness on the patch its hard to say as everyone is different, but for me it works. As soon as my 72 hrs are nearly up I do feel a lot more pain and its quite clear its new patch day. I have central hypersensitivity syndrome, trigeminal neuralgia and too many other problems too list."</t>
  </si>
  <si>
    <t>"Remeron has helped me in a great deal. It has helped me sleep which was non-existent for such a long time and I can finally function during the day.  Whoever created Remeron needs to be congratulated because nothing and I tried almost everything imaginable to sleep, has made me be able to get some rest. My physical health has benefited from the rest a great deal.  The only side effect I have gotten is hunger at night when I take it but it is a very small price to pay that can be fought off.  I have not gained any weight but I do get hungry easily though.  I am on 45mg and it is wonderful, I can sleep and then get up and actually want to do things.  I am on it with Cymbalta which helps with my Fibromyalgia. I highly recommend it."</t>
  </si>
  <si>
    <t>"Perfect for getting a full nights sleep when in chronic pain."</t>
  </si>
  <si>
    <t>"I had acne on my forehead only. It was like small bumps all over. When i first used Epiduo i initially experience the acne looking a lot worse and feeling really horrible. It was itchy and dry and red, almost inflamed. At the time i was away on vacation so i decided to stopp using it for the time being. When i came home (4 weeks later) I decided to give it another try. This time around it worked AMAZING. After two days of using it ALL of the acne on my forehead has gone away. My forehead has never been so clear before. I am also using aczone 7.5% in the morning. It seems like everyone has different experiences with this product but it really worked for me!!"</t>
  </si>
  <si>
    <t>"I got the Implanon 41/2 months ago and let&amp;#039;s just say I don&amp;#039;t hate it but I don&amp;#039;t love it. The good part was it made my period super light and a few times I didn&amp;#039;t get my period at all. I have always had really bad cramps when I got my period, but when I got the Implanon it went away. The only side effects I did not like was I got really bad acne, not just on my face but on my back and chested as well. I&amp;#039;ve gained a lot of weight and I have been getting headaches and been moody. I think Implanon is a really good Birth Control, but I just don&amp;#039;t think its good enough for me. I&amp;#039;m thinking of getting it removed and going back on Loestrin 24Fe. The pill worked better for me. I was good at remembering to take my pill. I hope this helped."</t>
  </si>
  <si>
    <t>"I have only gone to the 1.8 dose and it&amp;#039;s been 3 weeks.  I&amp;#039;ve lost 9.5 lbs and feel terrific. I&amp;#039;ve been running 2 miles every day, too, however and I have not been hungry AT ALL.  I have to remember to eat.  unfortunately it isn&amp;#039;t covered on my insurance so not sure what is going to happen when I run out of this 2nd sample I&amp;#039;ve received.   I never want to be without it!"</t>
  </si>
  <si>
    <t>"This product has worked well for me overall. I use it in conjunction with Dymista, and the two together are great. If I miss a dose, then I&amp;#039;m itchy all over, so I take it every day religiously. The main side effect I&amp;#039;ve experienced (and this is common with Claritin and other similar products) is dry eye, but I simply use some Refresh Plus once a day and it&amp;#039;s not a problem."</t>
  </si>
  <si>
    <t>"I have suffered from anxiety/panic disorders for about 2 1/2 years. I was starting to feel hopeless. I would avoid places unknown and stay home a lot. I got put on buspar finally and I feel like a different person...I&amp;#039;m happy again and feel NORMAL. I am unbelieveably happy and can&amp;#039;t imagine life without it._x000D__x000D_
Thanks buspar!"</t>
  </si>
  <si>
    <t>"After my first major breakdown in which I was diagnosedd, I spent a year trying different medicines. I felt like a new (or like my old) self within a couple days, on this miracle drug. My dosages have varied depending on the other medicines (antidepressants and ADD medicines) I&amp;#039;m on. The only major side effect I&amp;#039;ve had that never went away (been on it for 7 years) was the sedation in the morn ing (I took my whole dose in evening). Now I take 20mgs 3x/day and 40mgs at bedtime, then 20mgs when required for anxiety. Right now I also take Wellbutrin XL and I&amp;#039;m titrating up on Abilify due to breakthrough depression. Geodon helps both mania and depression and I found it to be very weight neutral."</t>
  </si>
  <si>
    <t>"Worked great for the first 2 months, now it does absolutely nothing. Maybe it was placebo during those 2 months. Better luck to anyone else."</t>
  </si>
  <si>
    <t>"I have tried different medicines for migraines, all just calmed it down a little, it just had to run its 3 day duration. Am seeing another Dr &amp;amp; she put me on Maxalt yesterday, my migraine was gone within an hour of taking it. I just want to go back and hug her because after 5 yrs of trying I just accepted my pain. It made me drowsy, but I will take drowsy over pain any day."</t>
  </si>
  <si>
    <t>"I&amp;#039;ve been on Synthroid, Levoxyl, or Levothyroxine for the past 11 years at a suppressive dose and did fine.  When my endocrinologist took me off of TSH suppression by lowering my dose of T4 I was miserable.  Within in weeks I was exhausted, cold all the time, had brain fog, was depressed, and needed additional sleep.  When I told my endocrinologist she continued to lower my dose (twice) because my TSH was suppressed.  This caused me to be completely disfunctional at work and at home...I was so exhausted and everwhelmed I feared losing my job and my husband (no libido for over 6 months) and low productivity at work.  I begged my endocrinologist to add T3.  The dose was too low at first to make a difference but after reestablishing with a new"</t>
  </si>
  <si>
    <t>BC Fast Pain Relief</t>
  </si>
  <si>
    <t>"This medication has changed my life. I have had migraine since I was age 17. My son lost a lot of time and attention from me because I used to be debilated for from early morning until about 7 pm. Only when my doctor prescribed Sumatriptan for me about 6 years ago I have got back quality of life. I thank from the bottom of my heart whoever invented this medication. Thankfully in UK we have the National Health Service which means I don&amp;#039;t have to pay for the medication. I probably would find it hard to afford otherwise. I worry about all the people around the world who suffer migraine and do not have access to Sumatriptan. Forget all the wealth. Health is the true wealth for me. Thank you Sumatriptan."</t>
  </si>
  <si>
    <t>"Lexapro changed my life! I am 34 years old. I had coped with generalized anxiety. Everything in my life was affected. I have been on Lexapro 10 mg for four months now and I can&amp;#039;t imagine being without it. I&amp;#039;m happy with my life; work, family, friends. No more anxiety attacks and bad thoughs. My husband can 100 percent see the change. I only had a few side effects for the first few weeks like dizziness and slight night.  At first I was unsure that it was going to work because I can&amp;#039;t think cleraly. But it definitely works after the first three weeks just give it the chance."</t>
  </si>
  <si>
    <t>"Good lord, awful, the worst experience I&amp;#039;ve ever had with a drug.  2 things. 1, my mouth tastes like I&amp;#039;ve just eaten a meal of tin cans and aluminum foil. A truly vile taste that cannot be fully appreciated until experienced.  Two, and this is a minor point-I feel like I&amp;#039;m going INSANE.  This from someone with no mental health issues.  Beware night time, it is a chamber of horrors.  Hallucinations, bizarre dreams, inability to think rationally, the gnawing feeling that your brain is being invaded by little green ewoks with sharp teeth.  _x000D_
_x000D_
If it was just the bad taste, I&amp;#039;d probably power though to the end of the script, but I&amp;#039;ve done 2 grisly nights on this s***, and there&amp;#039;s no way I&amp;#039;m making it though 5 more. Back to the doc."</t>
  </si>
  <si>
    <t>"I do belive everybody experiences different symptoms. It&amp;#039;s my third box of Yasmin and I&amp;#039;m probably gona give it one or two more shots but I&amp;#039;m thinking of quiting it. First box of my pills was a 21 day long nightmare.  I had breakthrough bleeding whole month I wasn&amp;#039;t even sure when my period started, I had huge intestinal problems. Went for two abdominal ultrasounds because of constant bloating, overly active guts and diarea/constipation (it switched every 2 or 3 days). My breasts, dear Lord, I never felt so tender in my entire life. Luckly, as the next box came, bleeding stopped so did tendernes. I still do feel bloated and gassy but it&amp;#039;s lot better. Gonna give it one more shot but I just don&amp;#039;t feel it&amp;#039;s suiting me."</t>
  </si>
  <si>
    <t>"It definitely helps my anxiety. That being said its not a med I brag about to my friends. I was having an anxiety attack tonight. I took one 25 mg hydroxizine. It definitely made me feel better. I kinda wish I had something stronger. Like I said it takes the edge off. Also to note early mornings sometimes you have to push to get out of bed. Med seems to linger into wake up time. Also at times can feel like its hard to think. I&amp;#039;ve only taken it for like a week."</t>
  </si>
  <si>
    <t>"Zoloft did not help me at all.  I was on it for about 3 months, worked up to 100mg.  I was tired and hungry all the time.  I gained 20 lbs and slept all day. I was a complete zombie.  Definitely made my depression worse."</t>
  </si>
  <si>
    <t>"I have been using Diovan for several years and it works great, however now my insurance company wants me to resort to Losartan.  When I was on Lotensin it didn&amp;#039;t do the job.  Hope Losartan does."</t>
  </si>
  <si>
    <t>"My son went on Strattera... came off after about 6 months because he found it terrible and was causing him pain, discomfort (mentally) and he was constantly crying, hurting himself and even one time fainted."</t>
  </si>
  <si>
    <t>"I had to stop the combined pill (Yasmin) after 3 years as I had started getting migraines. _x000D_
I am lucky my mother works at a family planning clinic so if I have any questions I just ask her. I chose the Mirena coil as the copper coil has a high chance of heavy periods and cramp (which I already suffered from)._x000D_
My periods seemed to last slight longer, but after around six months they have get become very very light. During the 6 months I had bad cramps when due on my period which last days, but now have really settled._x000D_
My acne came back from pre-combined pill, but I manage this with antibiotics_x000D_
I have had no weight gain, but I do have a healthy lifestyle._x000D_
Everyone is different, but I am glad that I perservered with the mirena."</t>
  </si>
  <si>
    <t>"Hi! This drug was a miracle for me. I take if for OCD, GAD, MDD I have had 0 side effects and have been taking this medication for about 2 months now. I am also on Luvox, Anafranil, Klonopin, and Latuda plus a few others to help with the OCD, anxiety and depression and I think Brintellix helps me the most. The first day I took It, I stopped halfway through the day and realized that I hadn&amp;#039;t worried abut anything that day! I am still amazed at what this drug is doing for me! :)"</t>
  </si>
  <si>
    <t>"This was a good med for crisis mode. After crisis time I got off the olanzapine and stayed on just the antidepressant, fluoxetine. The olanzapine makes you tired and fat if your on it long, but works to calm crazy thoughts. Take it about 2 hours before bed time and you will sleep like a baby. Lowest dose for me."</t>
  </si>
  <si>
    <t>"I have severe chronic abdominal pain and the only medication that controls my pain is Dilaudid. I was first given Dilaudid IV in the hospital after I had a reaction to morphine and it was AMAZING. In less than a minute my pain was essentially gone.  The IV Dilaudid is, in my opinion, the greatest medicine ever invented. I now take 4 mg tablets six times a day for my pain and it keeps my pain at about a 4, as opposed to being 9 or 10 without it. I have a really sensitive stomach but I don&amp;#039;t get nauseated from it like I do with other pain meds. "</t>
  </si>
  <si>
    <t>"Having suffered with hypochondria, anxiety and depression for years I was at my wits end when I decided to try Sertraline. I can honestly say they have given me my life back. I&amp;#039;ve NEVER, even as a child felt this calm and happy before. To anyone that&amp;#039;s suffering I&amp;#039;d say give them a try. Best thing I&amp;#039;ve ever done."</t>
  </si>
  <si>
    <t>"I&amp;#039;ve been on this medication for 3 and a 1/2 weeks. I started at 309 lbs and today I&amp;#039;m at 295.4, so as of today I&amp;#039;ve dropped 13 pounds. I have drastically changed my diet to about 600 calories during the work day and up to 1000 at night.  It may sound weird but I&amp;#039;m a construction foreman and stay very busy and therefore can eat low cal snacks and a simple lunch and be fine. I also do a lot of walking around and going up stairs. (100 at a time). I also take plenty of fiber every night.  Without the medication I was constantly hungry and sustaining my weight (not burning fat). As far as taking 4 pills a day I&amp;#039;ve taken ssri&amp;#039;s for years, nuff said."</t>
  </si>
  <si>
    <t>"This medicine is helping my neck spasms and bulging discs. I have rhuematoid arthritis and gouty arthritis and chronic pain and this really helps me also. Like they say give it a shot it will work."</t>
  </si>
  <si>
    <t>"Worked great from day one. Unfortunately, does not come in a generic form so can be very expensive. My doctor recently switched me to Methylin ER since it comes in a generic form and is much more affordable.  Sometimes I can&amp;#039;t even tell I have taken the Methylin ER, the performance is so sub-standard to the Ritalin LA.  I am starting to think a normal life might just be worth the extra $60 a month my insurance doesn&amp;#039;t cover on the Ritalin LA."</t>
  </si>
  <si>
    <t>"Generally positive experience"</t>
  </si>
  <si>
    <t>"This medicine is doing it&amp;#039;s job.  I actually fell asleep standing up in my dining room.  Hit my chin on the table (ouch). Now, I don&amp;#039;t fall asleep at inappropriate times (after I take my  first dose). I do have concerns about it&amp;#039;s habitual possibilities, which I must say, my doctor did not warn me about. I will have to keep a close watch on my behavior I guess, but it is working."</t>
  </si>
  <si>
    <t>"Just took it this morning about 6 hours now I have jitters anxiety a little, just a little off right now hope it gets better soon.  I am on the 2 week free dose right now and I bought the 30 day . It was $98.50. Really hoping this works and these side effct go away."</t>
  </si>
  <si>
    <t>"Tried it for about 9 months, easy in use but I don&amp;#039;t think the amount of hormones that ends up in your body is any less than on the pill, not symptom wise at least. It works fine in general but if you have a sensitivity to hormonal bc don&amp;#039;t expect it to be much better than other methods! I experienced a dramatic drop in libido and this was ultimately the main reason for me to stop but there were other side effects as nausea, some weight gain and it really irritated my urinary tract in the beginning too. I have switched to non hormonal bc now."</t>
  </si>
  <si>
    <t>"Another side effect- extreme itching."</t>
  </si>
  <si>
    <t>"I was prescribed amoxicillin in preparation for my first root canal. The tooth was sensitive, but did not hurt.  They made me exhausted, alternately chilled and sweating.  Lost my appetite.  Can&amp;#039;t sleep.  Skin is sensitive to the touch.  I&amp;#039;m seeing halos around bright lights.  Urinating gives 1/4 to  1/2 cup every hour or so, and I couldn&amp;#039;t stop the dribble. I might buy some Depends to save my pants."</t>
  </si>
  <si>
    <t>"This has been a horrific 3 months for me. Let me start by saying I have gained about 15 lbs in 3 months and my breasts have grown 2 cup sizes. They are tender, to the point where hugging my boyfriend hurts. I am extremely athletic and just couldn&amp;#039;t understand why suddenly I couldn&amp;#039;t work-out. I have no energy, I&amp;#039;ve been drinking triple the amount of caffeine that I usually do. My biggest change was a COMPLETE loss in my sex drive. I&amp;#039;ve barely touched my boyfriend in 3 months. I am moody, emotional, feel drained all the time and literally hate myself. I read all these reviews, ran to the bathroom and took it out! I do not recommend this to anyone!"</t>
  </si>
  <si>
    <t>"Poor!_x000D__x000D_
_x000D__x000D_
Obviously a male must&amp;#039;ve been the person the person behind the making of these tablets because they are poor! Too mild. _x000D__x000D_
_x000D__x000D_
When a woman takes painkillers for menstrual pains, it means they don&amp;#039;t want to feel anything! But these tabs don&amp;#039;t eradicate the pain like other regular pains do. In face, nurofen plus is far much better than the one for menstrual pains. I just think this was another way to expand their product line in the market to increase their customer base and profits! _x000D__x000D_
_x000D__x000D_
Nurofen guys, relook at it please!"</t>
  </si>
  <si>
    <t>"When I was 47 I was diagnosed with arthritis in my neck which was triggering migraines and shoulder pain. Even 800 mg of Motrin didn&amp;#039;t help. Nortriptyline was a miracle and I am migraine free. I tried going off of it about 4 times, and every time I had headaches and shoulder pain the next day. I am so thankful for Nortriptyline because I can go to work and think clearly without a headache clouding my thoughts."</t>
  </si>
  <si>
    <t>"I have had Essential Tremor for several years. I have been taking propranolol and clonazepam for last several years but have seen a return of tremor lately. My doctor added primidone in last month. I have been having great difficulty adjusting to medicines though. I feel like I&amp;#039;m spinning most of time, seems to cause increase in shakiness as medicine begins to wear off (at least that&amp;#039;s my opinion), and has caused an inability to ejaculate. I am currently working on increasing my dosage amounts. I started at 12.5mg with intended dose of 50mg nightly as goal."</t>
  </si>
  <si>
    <t>"I&amp;#039;m a 31 year old male diabetic and was having problems with erectile dysfunction.  I started on a Cialis regimen and it only slightly helped.  My urologist then tested me for Testosterone and found I was in the low 200 range.  He gave me a month supply and a prescription for Testim.  The first month there didn&amp;#039;t seem too much impact, but by the second month I had both more energy and sex drive. The erectile dysfunction problem was greatly reduced and in some cases the Cialis isn&amp;#039;t needed._x000D_
_x000D_
As a side note, some people complain about the smell.  I think it just smells like cheap aftershave, but doesn&amp;#039;t really bother me.  My girlfriend and two of my close friends that are also female think it smells wonderful.  I&amp;#039;m not sure if it a pheromone response or just pleasing to them."</t>
  </si>
  <si>
    <t>"I have severe sciatica that is absolutely devastating to my lifestyle. I drive a lot and the pain is excruciating. 800mg of Ibuprofen provides relief in about an hour to an hour and a half and from a dose to pain returning is about 3 to 3 and a half hours. It&amp;#039;s not much, but it&amp;#039;s the only think giving me a respite from what is otherwise excruciating pain. I&amp;#039;m starting to get routine heartburn for the first time in years after taking this routinely for three months. Starting to worry about the stomach side effects. Can also be hard on the kidneys."</t>
  </si>
  <si>
    <t>"I take this to help me sleep every now and then, however the last 2 times I&amp;#039;ve been having weird and slightly creepy visual and auditory hallucinations, it&amp;#039;s almost like I&amp;#039;m having an incredibly realistic dream while I&amp;#039;m completely conscious and full functionable! But other than that it knocks me right out"</t>
  </si>
  <si>
    <t>"Having been a serious and functioning alcoholic for many years I finally hit rock bottom both health wise, and family wise, I ruptured blood vessels in my throat and almost drowned in my own blood, this was due to the amount of alcohol I was drinking.... the doctors told my wife I would not make it through the weekend.. I pulled through, I called my Dr to see if there was anything to kill the cravings. Campral was prescribed. I have been clean almost a month now. No cravings. For the first time I have my life back. More people need to be informed of this medication. If you are questioning yourself... give it a try. I did! It truly has saved my life and my marriage. I hope this helps someone. Good luck."</t>
  </si>
  <si>
    <t>"I am a recovering from a methamphetamine addiction. Methamphetamine attacks your dopamine receptors so trying to quit tends to send people into a spiral depression causing relapse. I&amp;#039;ve been taking 300mg of welbutrin Sr in the morning and 150mg in the evening. I feel great! No depression, no anxiety, actually I quit taking my 2 anxiety meds bc I no longer need them, no more short fuse, im happy and finally can return to normal living without being held from a horrible bondage. Im 27 went back to school received my degree in applied science paramedics. I know everybody is made different and medication can have different effects but I think it is a wonderful recovery medication"</t>
  </si>
  <si>
    <t>"It literally does nothing. I&amp;#039;ve even take 200mg at a time. Nothing. You&amp;#039;re better off taking Advil. I have no idea why this is even prescribed to people. Maybe its a placebo drug? It doesn&amp;#039;t help at all."</t>
  </si>
  <si>
    <t>"This was realy helpful. It was pescribed for my sister by her doctor."</t>
  </si>
  <si>
    <t>"I had my first seizure at age 56.  Reason still unknown.  The doctors had a terrible time getting them under control.  My husband and I didn&amp;#039;t know what was going on.  Zonisamide gave me back my life!  I had some side effects at first, but they passed after about a month.  The side effects I had were drowsiness and a feeling of confusion....but all of this passed.  Then things slowly got back to normal.  Now I have been on the Zonisamide for 3 years and have been seizure free...completely....for 2 years.  This is a good med.  It saved me."</t>
  </si>
  <si>
    <t>"While using Bactrim my acne cleared up very well and I was very happy. Unfortunately after a month I found out I was allergic to sulfa so I can&amp;#039;t take it anymore. Sucks because it was the first thing I took that actually worked! Just my luck."</t>
  </si>
  <si>
    <t>"The dr administering it didn&amp;#039;t ck my chart I have asthma !!! It didn&amp;#039;t work either! Anaphylaxis!"</t>
  </si>
  <si>
    <t>"I have had 15 surgeries for injuries sustained through sports and accidents.  I also have severe migraines that started when I was 18. My Xtreme sporting life is over. I am in pain 24/7. Dr too concerned about DEA so I have no solution other than load up on Advil. It worries me now because I&amp;#039;m getting older and the Xtreme pain really ups my BP._x000D__x000D_
If severe pain and nausea lasts 3 days, I spend the $1k for the ER trip. Although each ER Doc wants to try very weak pain meds that have not worked, if I can get a shot of Dilaudid w phenergan, it seems to break the pain cycle. Morphine may work, but I can actually feel it in my body and that scares me. Just wish I didn&amp;#039;t have to wait until I feel I&amp;#039;m dying and spend $1k to get relief from this drug."</t>
  </si>
  <si>
    <t>"I have generalized anxiety and I&amp;#039;ve been on this medication for about 3 months now. I saw a psychologist then a therapist for 6 months during my senior year.(I&amp;#039;m a freshmen in college right now.) I stopped seeing a therapist and tried to manage the anxiety on my own. However, it started getting worse the first semester of college. I would always leave the classroom because I felt really anxious. I would cry after class and I decided I needed to do something about it. My doctor prescribed me citalopram 10 mg. I felt jittery and had a dry mouth the first week but my anxiety lessened by a lot. I&amp;#039;m a lot happier now and I&amp;#039;m so glad I decided to start taking citalopram. Hope it helps you too! :)"</t>
  </si>
  <si>
    <t>"Omg the taste of this med is horrible but it got the job done.  Do eat a lot of food  or drink milk before taking, I had a light breakfast and was at work and my oh my, my head was spinning sooooo fast next thing I know I was catching my own throw up. The med actually works tho."</t>
  </si>
  <si>
    <t>"Worked well, controlled my mood swings and hallucinations. Unfortunately I gained 100 pounds in a year and a half. Also remember to get your bloodwork done. My blood pressure and blood sugar shot up really bad."</t>
  </si>
  <si>
    <t>"It did the job."</t>
  </si>
  <si>
    <t>"Earlier today I was just on this site reading review after review, worried sick about whether or not this worked. It did! This sounds dumb but we didn&amp;#039;t technically have sex, but things got pretty serious so I of course got paranoid. I had missed a few days of my BC pill before this, and I started my period the day this happened. I took the pill around 40 hours later, and experienced no side effects. I also started a new pack of birth control the night I took plan b. I took 2 pregnancy tests today which were negative, and my period showed up a few hours ago (4 days late)"</t>
  </si>
  <si>
    <t>"Was on it for 4 months, thought it was a miracle drug util I found out what it did to my body, caused blood clots, fat clots, which led to fat embolisms, gave me high cholesterol which led to cholesterol plaque in my heart which traveled throughout my my body.  I have been off of it for TWO MONTHS and I&amp;#039;m still trying to recover. ALL TOGETHER HIGHLY NOT RECOMMENDED. DO NOT TAKE."</t>
  </si>
  <si>
    <t>"I have suffered from insomnia for decades and have tried many types of drugs for this issue.  I&amp;#039;m currently tapering off clonazepam and have found the Unisom tablets very helpful.  If I take half a pill I fall asleep within an hour and usually am able to go back to sleep in the night.  Took a whole pill last night and slept soundly.  I feel a bit tired today and will try to make do with half a pill from now on.  Nothing worse than insomnia!!"</t>
  </si>
  <si>
    <t>"I used Toviaz for 10 days and its side effects started to be unbearable. So i had to give it up.. Maybe if i would continue to use, it could show its true effects but dry mouth and dizziness made me very bad.."</t>
  </si>
  <si>
    <t>"This is truly the worst type of birth control. I have been on it for a year and a half and I have been to blind to notice the severity of the change in my behavior. I am angry, irritated, moody, depressed, and I have absolutely no sex drive. I feel as though I have only few emotions left in me, those being anger and other negative feelings. I started at the age of 16 and did not necessarily understand side effects of this pill. I am extremely irritated and angry and I am constantly in arguments with my boyfriend. I never used to be this way and it bothers me that I have been to blind to see the effects it has taken on me. I am currently still on this pill, but I am going to talk to my OBGYN to see how quickly I can switch to anything else."</t>
  </si>
  <si>
    <t>"I read a few of the reviews on this page and many said that in the first month or so they had terrible acne! This is also true with me but this is the only birth control I&amp;#039;ve been on where my skin is 100% clear after about month three! I also always suffered from SEVERE mood swings with other birth control- crying over nothing, bouts of rage, extreme insecurity- but this is so much better. The only downside is that for some reason I am very tired especially in the morning- it&amp;#039;s almost impossible to wake up even with 8 hrs. But the changes in my mood outweigh the tiredness! Great for people who have a lot of bad side effects with other birth controls!"</t>
  </si>
  <si>
    <t>"I have suffered with depression and anxiety for most of my life. One of my best friends convinced me to talk with my doctor about an antidepressant. I tried several different medications. Finally, I was prescribed Wellbutrin 100 mg., which worked pretty well for several years. However, it stopped working so my doctor increased the dosage to 150 mg. Bad idea. I had a seizure and was hospitalized for two days. After this experience, I decided to not take anything. Another bad idea. The depression got so bad, I could hardly function. I went to a new doctor and he prescribed me Lexapro. What a miracle drug. It took sometime to get use to the medicine but once my body adjusted, I started feeling great. I don&amp;#039;t recall ever feeling so happy as now"</t>
  </si>
  <si>
    <t>"Bactrim is the only thing to ever get rid of my acne."</t>
  </si>
  <si>
    <t>"I have only been on this med for 3 weeks, however, I am very happy with the results so far.  Almost total clearing of plaques on my hands.  I have fought psoriasis for many, many years and this is the clearest my skin has been.  The only side effect I have had is occasionally nausea and diarrhea."</t>
  </si>
  <si>
    <t>"Very much effective.."</t>
  </si>
  <si>
    <t>"I&amp;#039;m on 200mg. I have MS fatigue and  I can&amp;#039;t get anything done without it. I love this pill."</t>
  </si>
  <si>
    <t>"The depo shot is very effective. I started it because any other birth control I tried to use I either gained weight, became moody, or had a period for a very long stretch of time. My doctor suggested this and it has worked very well. I used to have 10-14 day periods that were very heavy and I had severe cramps. With the depo shot, I have very light, 2 day periods. The only bad thing I can say is that my periods are very irregular. But in all honesty, for two days all I have to wear is a panty liner and I have no cramps. I would highly suggest this to people who are looking for a lighter, cramp free menstral cycle."</t>
  </si>
  <si>
    <t>"I have read so much about this medication not working. But I don&amp;#039;t suffer from a runny nose or congestion exactly. I have allergies that make my sinuses swell shut, and its very painful. Other than good old benadryl, there is no other medication that is even slightly effective for me. I&amp;#039;m curious to find out if anyone has used it for a similar problem and had positive results. All I have seen is that it&amp;#039;s a placebo. And I can say with confidence, that is not the case for me."</t>
  </si>
  <si>
    <t>"I&amp;#039;ve had Anxiety since I was a little child 6 yrs old to be exact. So over the years ( I&amp;#039;m 56 now) I&amp;#039;ve also developed PTSD, OCD Depression And recently agoraphobia..under a former Drs Orders because I&amp;#039;m such a severe case I was prescribed 4mg of xanax and 4mg of Klonopin along with 10/325 hydrocodone 5 times a day for severe neck and back pain from bulging discs causing spinal stenosis all throughout from my neck all the way down to my lumbar spine. Already had spinal fusion at L5S1. I ended up overdosing when he added Percocet. I found a new Dr.and he weaned me safely off of everything and now I&amp;#039;m taking 2400 mg of Gabapentin  it has been a miracle. Best med by far for my Anxiety. Sill need neck surgery but my Anxiety has left the bldg."</t>
  </si>
  <si>
    <t>"I&amp;#039;ve been on the pill for more than two months and all I can do is complain about it. I started taking it to regulate my periods but all it&amp;#039;s done is make me have no periods at all- which doesn&amp;#039;t help much either. It made me break out so much, and I&amp;#039;m always moody and angry.. as if I&amp;#039;m PMSing all the time. Not to mention I get all the lousy pre-period symptoms such as back aches and cramps, but no bleeding. "</t>
  </si>
  <si>
    <t>"This worked really well for me for depression but I also have ADHD and had to stop Adderallâ€‹.  I actually got low blood pressure from this with headaches and what made it normal was eating cheese and taking Adderall.  Would still be taking it if I could get prescribed Adderall at the same time."</t>
  </si>
  <si>
    <t>"Bupropion, the generic version, makes me feel more on top of things. I do feel the medicine kick in after about an hour and I get a bit &amp;quot;high&amp;quot; if you will. It&amp;#039;s a feeling of motivation to go do things and be productive. The first time I was on Wellbutrin (one month), it only lasted about 2 hours (at least what I could feel) and ended up not caring about anything for the rest of the day. Then recently I started Wellbutrin XL 150MG and it lasts much longer. I made the mistake of taking it at night, when I should have taken in the morning. Bad insomnia because of it, but I learned my lesson. I&amp;#039;d say it is the only antidepressant that has worked on both depression and ADHD by helping me concentrate, remember, stay on track, and also motivation."</t>
  </si>
  <si>
    <t>"I feel as if I am retaining fluids while using this medication. I do have extreme thirst also."</t>
  </si>
  <si>
    <t>"I went to the doctor today and I had been itching and light discharge for about three weeks. I took my pill at 11a.m. and by 12 o clock I felt 100 percent better."</t>
  </si>
  <si>
    <t>"It&amp;#039;s so bad I wouldn&amp;#039;t suggest. I have had it since December 31,2014 _x000D__x000D_
I have major weight gain, mood swings,depression, body aches,sleeping a lot,nausea,vomiting,don&amp;#039;t get no periods, can&amp;#039;t keep track of my periods,decreased sex drive,breast tender and pain in breast,hair loss,anxiety, eating all the time,snapping, Moody, irritated, don&amp;#039;t wanna go out, bad stomach pain and cramps. Starting today June 20,2016 I feel like I can&amp;#039;t eat I can&amp;#039;t take any type of smell I&amp;#039;m super nauseous I can not deal getting it taken out some time next month because I&amp;#039;m always assuming stuff and depressed. My 1 year old daughter even noticed the new actions and moods from her mommy and that&amp;#039;s now good. Do not get this please don&amp;#039;t or it might be hell."</t>
  </si>
  <si>
    <t>"All the people on here saying about stomach pain thats down to ur doctor as their suppose to give you a pill called omeprazole along with etodolac to protect ur stomach"</t>
  </si>
  <si>
    <t>"About 5 years ago I noticed that I was getting extremely upset over little things. I talked to my doctor about it and we decided it was most likely depression causing the erratic moods and sleeplessness. She put me on Lexapro. The first 2 weeks were great but then the side effects were too much. I felt like I was on a roller coaster and when I got upset, I would be filled with rage. I had to stop taking it and switched to Zoloft. I like it but now I am looking for something else because I just don&amp;#039;t feel like I am living life just cruizing through it."</t>
  </si>
  <si>
    <t>"I have mild asthma. Albuterol works really fast when I need it."</t>
  </si>
  <si>
    <t>"No periods in three years. Doctor said this is a side effect. Worked incredibly well for me. Have just got another inserted."</t>
  </si>
  <si>
    <t>"I&amp;#039;m 21, I&amp;#039;ve been on this pill for about 5 months now and it&amp;#039;s been terrible. I got on this pill because I wouldn&amp;#039;t get a period for about 4 or 5 months and when I finally got my period it was super heavy and cramps were unbearable. I now get a period every month and they are light, last 4-5 days, but I still get intense cramping. I also have dark brown spotting every month probably a week after my period and that lasts another week. But this month I have been spotting none stop and waking up with cramps everyday. Ever since I started it I have also had the worst mood swings, crying at everything, been pushing my boyfriend away and it&amp;#039;s been effecting our relationship badly, 0 sex drive and severe depression and making my anxiety worse."</t>
  </si>
  <si>
    <t>"I have severe bipolar disorder.  I have taken it all and then some and when it came down to the bottom line my doctor and I decided to go old school.  Without Lithium, I cannot imagine where I would be.  I also take an anti-depressant and a bit of Xanax for anxiety, and I admit I still have a little problem with anger but no where near as bad as it was. "</t>
  </si>
  <si>
    <t>"Technically Nexplanon was &amp;quot;effective&amp;quot; because I did not get pregnant when I had it inserted. However, I had a plethora of side effects that made the experience 100% not worth it. It works in some women&amp;#039;s bodies, but during my 3 weeks of use, I fainted twice, had a migraine for 3 straight weeks, vomited sporadically, and had extreme mood swings. I cried more during those 3 weeks than I have in the last three years simply from being in such bad pain from the migraines and from being more emotionally sensitive than I have ever been. HOWEVER, the procedure of implantation and removal were not very painful at all. If you are interested in trying it, you should because it might work for your body. If not, just get it removed."</t>
  </si>
  <si>
    <t>"This&amp;#039;s my first time writing a review.  I&amp;#039;m doing this today to share my experience with you beautiful ladies, who are having difficulties conceiving due to pcos. I&amp;#039;m 31, My period had been irregular since I was 14, Some times I don&amp;#039;t menstruate for a whole year. I was misdiagnosed at first and in 2015 I had a proper diagnoses which happen to be pcos. My husband and I got married in 2014 since then we started trying to conceive with no luck for one  year. My OBGYN put me on metformin 500mg daily, I took it for three months my period never came  and I talk to my endocrinologist, she increased my dose  gradually to 2500mg max. Two weeks later my period came and the following month I got pregnant with my daughter! She&amp;#039;s 8months and 2 weeks"</t>
  </si>
  <si>
    <t>"Have been using Xiidra for 6 weeks and have noticed a marked improvement in my eyes. I have blepharitis and meibomian. I also wear gas perm contacts and was down to being able to wear them for 2 hours a day and now up to 10 hours. Still using warm compresses and lid scrubs but since using xiidra I have noticed a marked improvement in tear production and eye oil production. Stinging has decreased to a few seconds and bad taste lasts only a minute or less. Cloudy vision can last 5 to 10 minutes...sometimes none present."</t>
  </si>
  <si>
    <t>"I have been taking Spironolactone 100 MG everyday now for the past 3 months.  My face broke out under my neck area and this has cleared it up tremendously.  I don&amp;#039;t notice any side affects and I already pee a-lot because I drink lot&amp;#039;s of water.  I am also using Rodin and Fields Skin Care and i use Epiduo Forte Gel as well.  My face looks amazing now and is very soft.  Definitely works very well!"</t>
  </si>
  <si>
    <t>"When I first went on the pill, it was to help with my pmdd, which I will say, helped significantly. However, I have NOO SEX DRIVE. I used to masturbate at least once or twice every day but now I&amp;#039;m lucky if I can even make myself orgasm in a month. Orgasms don&amp;#039;t feel very good anymore and nothing turns me on. Sex is painful and boring. Other than that, it did make my periods a bit shorter which is one positive of this pill. The first week I was on the pill I was super queasy ugh! Some other side effects have been weight gain (only about 3-5 pounds but still), and horrible acne in the first 3 months. I&amp;#039;m seeing my obgyn soon because my low sex drive is hurting my relationship and makes life miserable."</t>
  </si>
  <si>
    <t>"Following a heart attack, I was given Plavix and Lisinopril, and had a severe allergic reaction resulting in pain in my joints.  Tried a few other, stronger pain killers, Darvocet 100/650 is the only thing that took the pain away.  When I get up I take 2 and I am pretty much pain free within an hour, wonderful medicine!  I do hope the FDA does not ban this medicine or perhaps mix it with aspirin instead of acetaminophen.  I would certainly not want to give it up, no bad side effects, just pain relief."</t>
  </si>
  <si>
    <t>"My mind is going 1,000 mph all the time - especially when I try to sleep._x000D_
My doctor prescribed 50 mg pills and told me to split the tablet in half and take at night before I go to bed.  WOW!  What a great relief!  I CAN SLEEP without the side effects of Ambien!(I took Ambien for a short time and never remembered the things I did!). I recommend this to anyone who wants to get a good nights sleep and not feel drowsy when you wake up.  Instead of only getting a couple of hours of sleep a night, I can usually get 6-7 now!"</t>
  </si>
  <si>
    <t>"I like Wellbutrin SR. It helps me lose weight I was at 174 and now at 155 where I should be. I have tried over 11 medications, but this seems to work great. It gives me more energy which I need working 2 jobs."</t>
  </si>
  <si>
    <t>"I&amp;#039;ve had eczema ALL my life and I was starting to think nothing&amp;#039;s working from Hydrocortisone creams all the way to natural aloe Vera but my new doctor prescribed this and I&amp;#039;ve never looked better! The flare ups are under control and my skin is almost clear"</t>
  </si>
  <si>
    <t>"It makes me while feeling sleepy and walking afterwards: bump into walls most days I think, but then I have Epitol I take with it too. My foggy tiredness afterward, doesn&amp;#039;t last, and I take it around 9:30 or 10 at night, usually. Fortunately, at 50mgs now (25mgs lower), I can fall asleep the way I used to on 75mgs, as I&amp;#039;ve also cut down on Tegretol, some. I am not taking any Anti-depressants or anti-Psychotics or Hydroxypam for sleep these days, so: Trazodone does help me, but I don&amp;#039;t get sleepy til about 3-4:15 A.M. I sleep 8-10 hours with it though. I&amp;#039;d have no quality sleep or sleep at all, without it. I must also say: sometimes after taking it or Tegretol even, I feel the need for vitamin C with Bioflavonoids or D3.  Then I can sleep."</t>
  </si>
  <si>
    <t>"on 1/24/2017 I started taking 1 pill of Adipex 37.5mg once a day. I started at 262lbs. As of today 3/8/17 I now weigh 247lbs. It gives me energy without the jitters. I also suppresses my appetite I force myself to eat 5 small meals a day.  I also do at least a 30 min workout 4 times a week. Adipex works! My normal doctor will not prescribe this medication so I see a weight loss doctor. I pay 100.00 a month for the meds."</t>
  </si>
  <si>
    <t>"I started using dapsone gel last year after I had been prescribed Epiduo and suffered a chemical burn on my face that left me not being able to work for 2 weeks. I had extremely dry eczema on my face as well as acne so I didn&amp;rsquo;t know what to use. It took 2 months before I started noticing a difference. I now have completely clear even toned skin, a sometimes get 1 pimple a month but that&amp;rsquo;s it. I 100% think it was because of Aczone. The key is to only apply a pea sized amount before bed all over your face and don&amp;rsquo;t mix it with any other creams or products because I think it disturbs it&amp;rsquo;s effectiveness. I don&amp;rsquo;t even wear foundation anymore!"</t>
  </si>
  <si>
    <t>"I am oveweight. I have gone up and down with my weight for years. I used this medication 10 years ago when I lost a quick 60 lbs. I felt great and had energy like never before. I started going to the gym and within a few weeks found out I was pregnant. Well my daughter is now 7. I am heavier now than before I got pregnant. 100 lbs heavier. I was borderline diebetic so I am taking this medicine again so I can spend fun time with my daughter and not become diabetic. I love it."</t>
  </si>
  <si>
    <t>"Absolute gold. "</t>
  </si>
  <si>
    <t>"I have suffered from anxiety since I was 17. I had a very traumatic experience and I believe that is what triggered my GAD. It got horribly bad while going through a custody battle and dealing with my ex. I was taken to the hospital during a severe attack and formally diagnosed for the second time with GAD. I was presecribed Clonazepam and it has worked wonders for me. I have been on it for a little over a year. Granted my doses do go up occasionally. I started at .25 and slowly moved to 1mg. I refuse to take Xanax because of an addiction I had when I was a teenager. I take my meds as prescribed. 1mg 2x daily. There are days I try to control my anxiety and do pretty well and won&amp;#039;t need my meds and then other days where I definitely need it."</t>
  </si>
  <si>
    <t>"Since beginning my period at the age of 12, I have experienced tremendous pain. So much so that I&amp;#039;d miss school, work, events, etc. I&amp;#039;d be in bed writing in unbelievable pain for the first day or two...on the toilet bent over in pain and dropping clots...losing weight...having absolutely zero energy - it&amp;#039;d take me about a week to feel somewhat normal again after each period. I&amp;#039;ve tried everything - you name it, I&amp;#039;ve tried it.  Since my new gynecologist prescribed naproxen, it has been LIFE CHANGING. The first time I took it, the beginnings of pain were gone in 20 minutes! So, for the first time in 22 years, I had NO pain with my period. That&amp;#039;s a LONG time to have pain! I can&amp;#039;t believe no one gave this to me sooner! It&amp;#039;s GREAT!"</t>
  </si>
  <si>
    <t>"Definitely helps the migraines but not my waistband =(.  Ever since I started taking Corgard, I keep packing weight on."</t>
  </si>
  <si>
    <t>"My 15 year old daughter has been self-administering somatropin (under the names Humatrope or Norditropin - dependent upon insurance provider choice) since the age of 8. Great results regarding height. Prognosis without this medicine was a max height of 4&amp;#039;8&amp;quot;. She is now 5&amp;#039;2&amp;quot;. She has had no complications or side effects. Her only complaint is that the increased long-bone growth has given her large feet (size 10) and very long fingers. I suppose that is a &amp;quot;plus&amp;quot; for those interested in playing the piano! "</t>
  </si>
  <si>
    <t>"Was on this all last summer and felt fantastic. Then my psychiatrist took me off of it, and in 6 weeks I crashed into my deepest depression ever. Put back on it but took a while to work. Now that I am stable again, feeling good, she wants me off it again. I refused and found a new Doctor. I would never be without this, plus it kills my food cravings when depressed."</t>
  </si>
  <si>
    <t>"I suffered a burn to my fingertips at work, and the nurse smeared Silvadene on. I thought it was odd to put ointment on a burn but let him do it anyway. Within an hour, it was as if my fingers were just a bit calloused, such as from playing the guitar. I was totally free of pain and had complete function in my fingers. I wish this stuff was available OTC; it would save people a lot of needless misery from small but painful burns."</t>
  </si>
  <si>
    <t>"I have been on Sprintec for about 1 year and 8 months. I believe it has been horrible for me. My sex drive is down which effects my husband and I&amp;#039;s relationship. I have had this constant moodiness &amp;amp;  roller coaster of emotions that I could not figure out where it was coming from until I started researching when it started and what could be causing it. My skin is clear, I don&amp;#039;t have much weight gain nor have I had a baby, but side effects are too much for me. "</t>
  </si>
  <si>
    <t>"I usually don&amp;#039;t comment on these websites and my experience may not be the same as yours, but it may be helpful. If you&amp;#039;re suffering from anxiety, stay far away from Wellbutrin. Within the third day of taking this medication, I was crazy depressed, happy full blown anxiety attacks everyday. Dwelling on the negative and life just seemed hopeless. Basically the depression and anxiety got worse and my traumas felt even scarrring! have never felt this horrible-- had to take clonazepam everyday. Wellbutrin increases your energy if you&amp;#039;re depressed, so you can already tell what happens when you suffer from anxiety! Anxiety + a big boost in energy = hell."</t>
  </si>
  <si>
    <t>"I got the Mirena in a month ago the procedure didn&amp;#039;t hurt at all.The first two weeks the only problem I had was dizziness.About a week ago I started bleeding and have not stopped and I am cramping very very bad. I am starting to think I may have to get it removed."</t>
  </si>
  <si>
    <t>"I&amp;#039;ve suffered with constipation and stomach pain for 6 years. Everytime I eat i get pain. All the food that I eat and any liquids seem to stay in my body. I feel bloated, tired and the pain creeps up from lower abdomen and spreads to sides back and upper abdomen areas causing pressure on the heart and lungs. I&amp;#039;ve had many many tests done but nothing has been found. This medicine has been a saviour. I wake up early 5am take one pill and go back to sleep. Wake up at 7am and start to get ready for work by that time I go to the toilet and my whole body is completely flushed out of food and liquids. You have to take it on an empty stomach to get the full benefit and take 1 every day for at least the first 6-8 weeks."</t>
  </si>
  <si>
    <t>"This medication gave me relief from an asthma attack but it also made me very light headed after inhalation."</t>
  </si>
  <si>
    <t>"I was prescribed this medicine for sinus and flu and it has now left me with a constant buzzing in my Right ear and my own and people&amp;#039;s voices are distorted. They sound like chipmunks. I have reported this to the regulatory people."</t>
  </si>
  <si>
    <t>"I&amp;#039;ve suffered from migraines since my daughter was born in 1967.  I was prescribed Cafergot to take at start of headache.  It worked well for each attack, but had a lot of side effects.  I would get migraine episodes from once a week to 3 or 4 times a week.  While employed, I would have to go to the ladies lounge and rest for the period it too to alleviate the pain.  Then my blood pressure got out of control, thereby creating another problem.  I was having a lot of nausea and vomiting also.  After retiring at 50, a new doctor prescribed Amytriptilyne.  Recently a new doc took me off it and migraine returned with a vengeance. I&amp;#039;m now taking Nortriptyline and it has worked wonders!  No more migraine at all."</t>
  </si>
  <si>
    <t>"After 4 neck/disc fusions. Degeneration/ neuropathy. More pain. I couldn&amp;#039;t take constant tension and migraine headache. My PC put me on this 3yrs ago. What a 100% help (more than morphine/long acting meds). It helps great."</t>
  </si>
  <si>
    <t>"I have taken contrave for two months and have lost 10 pounds. It has reduced my cravings and I do not over eat or binge as I did prior to taking contrave. My willpower is very strong now and I feel satisfied after a meal. In addition I feel so much better. I am off the couch and doing chores and activities again! _x000D_
The drawbacks are I do seem to have an increase in dry mouth and it is $90/month after insurance coverage. However I was spending more than $3/day on poor food choices. _x000D_
I would recommend Contrave."</t>
  </si>
  <si>
    <t>"When I was a kid I had extremely severe &amp;#039;hayfever&amp;#039; and it continued into my 20&amp;#039;s when a doctor prescribed nasal Intal.  It cured me.  Now in my 60&amp;#039;s I&amp;#039;ve recently developed asthma.  It seemed that the cold aggravated it, even the cold in the frozen food sections of supermarkets.  I&amp;#039;m on Ventolin and that is okay. I was prescribed Symbicort, (both powder and aerosol spray) but my throat ulcerated so now have been prescribed Intal 2 puffs twice a day. I&amp;#039;m hoping this will work as good as it did for my &amp;#039;hay-fever&amp;#039;!"</t>
  </si>
  <si>
    <t>"If you stay active while taking Wellbutrin you will most likely be happy but if you take Wellbutrin and lie around in bed all day it will not help you feel proactive at all. Wellbutrin helps me concentrate in school when paired with Adderall."</t>
  </si>
  <si>
    <t>"I use Darvocet for severe headaches if/when ibuprofen won&amp;#039;t relieve the pain. I can take Darvocet and not have to miss work because of the headaches. The only (minor) side effect is a bit of drowsiness, which goes away after I drink my morning tea. The added benefit of the drowsiness is getting additional headache relief by sleeping (if I am at home).  I hope and pray that the FDA&amp;#039;s recent recommendation to withdraw it from the market is reconsidered. I would be lost without my Darvocet - I use it infrequently, and only out of necessity, but I wouldn&amp;#039;t take any other pain prescription to stop my headache pain. Saying that acetaminophin is as effective as Darvocet is a JOKE; tylenol NEVER relieves my pain when taken alone."</t>
  </si>
  <si>
    <t>"I am 23 years old and have pretty intense Social Anxiety.  I starting taking Lexapro 10 mg for it when I was 21. The drug was effective at treating my anxiety, but with a trade-off: I felt no emotions.  It made me feel more confident, reduced my blood pressure, eliminated heart palpitations; but, I began to realize towards the end of my use of it that I was feeling no highs or lows.  My social life was great.  I got a girlfriend after not having one for half a decade, and have been with her for 2 years now.  But during my use of Lexapro, all of these successes were just me going through the motions.  Everything seemed surreal to me.  Six weeks ago, I switched to 5 mg, and I am not feeling intense anxiety again. Not sure what it is doing for me."</t>
  </si>
  <si>
    <t>"I finished Epclusa 3 weeks ago. No virus showed in my last blood test. I had Hep C geno type 2. I am 65 years old and retired so I was able to relax in bed when needed. I did have side effects that came and went. I drank 64 Ozs. of water as advised and ate small meals several times a day. _x000D__x000D_
My side effects were fatigue and what I called &amp;quot;going under&amp;quot; which seemed to happen around 4 to 5 hours after the pill. It felt like a hangover not a headache. All I could do was go to bed and wait for it to pass which it did in 1 to 2 hours. At night I was totally tired._x000D__x000D_
Now I am done and I thought I&amp;#039;d be 100% better. Well, I still have bouts of tiredness and my hair has thinned. I cannot complain. I AM CURED!!!! It was worth it and I am grateful."</t>
  </si>
  <si>
    <t>"Did not know about curvature of the spine. I have scoliosis. I haven&amp;#039;t had any problems taking Ms-Contin but, I still had breakthrough pain."</t>
  </si>
  <si>
    <t>"Don&amp;#039;t be afraid to take this medication. If you don&amp;#039;t suffer from side effects from antibiotics, you will be fine with this one too. The only problem is that 10 days taking  12 pills a days is a long time and by the 8th days it feels that it would never end, but it was worth it . I am H pillory free now."</t>
  </si>
  <si>
    <t>"I have tried everything to help with my fibromyalgia pain.  I have tried Cymbalta and other anti-depressants as well as opiates like Tylenol with codeine and Vicodin. I have also tried muscle relaxants like Soma. All of these helped but I still had painful days. Lyrica gets rid of the pain. I have been on it for 2 months and it is a miracle drug. I have my life back and can be productive. Also controls painful flares. Haven&amp;#039;t had a flare yet. Lyrica is great."</t>
  </si>
  <si>
    <t>"Augmentin gave me a debilitating, unbelievably severe headache. I thought I was going to die due to my head imploding with pain. I was literally screaming! Never again for me..."</t>
  </si>
  <si>
    <t>"Only one 75 mg dose took me out of the most severe pain from Dercum&amp;#039;s III, a rare genetic disorder. I would still be on this medication except I had face swelling from it. I wish I wasn&amp;#039;t one of the few to suffer from this side-effect and could still be on this medication. But there are very many other people that can be helped by it and I wish you all to be free from pain."</t>
  </si>
  <si>
    <t>"I started taking this prescription Medication since August, to control what I call &amp;quot;Blushing Attacks&amp;quot;,in which seem to transpire out of nowhere during a conversation, and quickly snowball until the situation becomes so awkward I have to leave the room quickly as I am sweating quite badly. Although I normally take the lowest dose, (10 mg) as when I feel going into a stressful situation, it has allievated my symptoms 90% of the time. Today I had a mild &amp;quot;Blushing Attack&amp;quot; after taking my 10 mg tablet, but it basically stopped what would have been a severe one two thirds in its tracks. On that note, with the advice from My doctor I may take a 20mg tablet next time I feel particularly stressed, and just 10mg in just everyday situations. 9/10."</t>
  </si>
  <si>
    <t>"I was in 8th grade. _x000D_
I had no problems other then ADD. _x000D_
My doctor prescribed this to me. _x000D_
I was on it for a few years. _x000D_
After a few weeks it was hectic. _x000D_
I&amp;rsquo;d take them and be super sensitive to light. My head would be pounding. _x000D_
I&amp;rsquo;d sleep in the middle of the floor in a pitch dark room just because the cold felt nice on my pounding head. _x000D_
If it wasn&amp;rsquo;t that. It was hot and cold flashes. _x000D_
When I didn&amp;rsquo;t take them, I&amp;#039;d have super bad breathing problems and I&amp;rsquo;d panic. The littlest thing would set me off. _x000D_
_x000D_
I&amp;rsquo;m now 20 years old. I have major anxiety problems that started when I stopped taking it. _x000D_
Of course most of my anxiety disorders were personal expierence and trauma but my main anxiety, the random attacks, were caused by this medication."</t>
  </si>
  <si>
    <t>"42 year old male recently diagnosed with ADD (no hyperactivity).  Vyvanse is the only medication I&amp;#039;ve tried and I&amp;#039;m reasonably happy with it.  Started 30 mg for 2 weeks.  Felt a little jittery and had a funny taste in my mouth.  Increased to 70 mg.  No longer feel jittery, no funny taste, but my mouth is always dry so I drink a lot of water._x000D_
_x000D_
Vyvanse seems to help me get more done.  I can&amp;#039;t say I&amp;#039;m more focused, but I am more motivated, so the end result is more productivity, though not always directed in the best place._x000D_
_x000D_
It decreased my appetite, so it was easier to switch to a healthier diet.  Lost more than 25 lbs. in first 3 months, which has also helped increase self esteem, motivation and energy level."</t>
  </si>
  <si>
    <t>"Works well......although I am developing a tolerance and the usual dosage is now not enough so the dr increased it from 90 a month to 180, that&amp;#039;s 3 per day to 6 per day."</t>
  </si>
  <si>
    <t>"I&amp;#039;ve been on the Depo-Provera since November 2014 and I&amp;#039;ve been bleeding ever since. It&amp;#039;s about time for my next shot and I will not be continuing to take this medicine. Whereas it may be effective but it&amp;#039;s costing more money buying feminine hygiene products and it&amp;#039;s seriously affecting my sex life. And I&amp;#039;m over the continuous bleeding."</t>
  </si>
  <si>
    <t>"Former BC pill hater here. Other brands gave me massive mood swings. On Yaz and Apri I was basically Jason Voorhees. Swore I&amp;#039;d never take BC again, but now in my 20s, irregular periods and recurrent ovarian cysts forced my hand. _x000D_
Bottom line: I LOVE this pill!! Cons: Sensitive breasts. Pros: Greatly improved mood; I feel like I&amp;#039;m always having a good day. NO mood swings. Minimal cramps, light periods, fuller breasts, skin is great, can&amp;#039;t stay away from my husband, and condoms are out of here. Doesn&amp;#039;t get better than this._x000D_
If you&amp;#039;re on the fence, or sensitive to hormones like me, this may be your good stuff. I&amp;#039;m glad I didn&amp;#039;t listen to anyone else and just tried it for myself."</t>
  </si>
  <si>
    <t>"For the past 3years insomnia literally no sleep doctor prescribed zoloft and trazadone since Dec 6 2016 I have be sleeping at night!!! I&amp;#039;m happy again, not mean throughout the day, I&amp;#039;m not overthinking life is great I&amp;#039;m happy"</t>
  </si>
  <si>
    <t>"I was on Citalopram for 10yrs for my anxiety and obsessive compulsive disorder. I&amp;#039;ve always struggled to eat on that medication though, so I went to my doctor who decided to switch me to Mirtazapine.. I cross tapered medication over a 4 week period to reduced citalopram withdrawal. I started on 15mg of Mirtazapine for a week then my dose was upped to 30mg. I&amp;#039;m so pleased with the results. I feel calmer than I have for years, and I&amp;#039;m also eating again which is a big thing for me as when my anxiety is bad I lose my appetite. It&amp;#039;s also controlling my obsessive compulsive disorder symptoms well. I love this medication. I take it an hour before I go to bed and I sleep for 8 hours and feel refreshed the next day. It also has less side effects than SSRI&amp;#039;s."</t>
  </si>
  <si>
    <t>"I was in a major depression: I had considerable lethargy, anxiety, weight loss, racing thoughts that I could not seem to turn off and I felt suicidal. I couldn&amp;#039;t make the smallest of decisions. I was terrified to drive and I&amp;#039;ve been driving for over 30 years! I also had great difficulty performing even the simplest of tasks- some things I could not do at all!  After about a month I noticed tremendous relief. It was like a huge cloud had been lifted and that  I had been pulled out of a &amp;#039;huge hole&amp;#039;!  I definitely feel Cymbalta saved MY life."</t>
  </si>
  <si>
    <t>"My dermatologist put me on this to regulate my acne and I am currently on my third cycle using Trinessa. I had been on birth control for the same reason almost 2 years ago but I had a 15 lb weight gain in under 4 months which is crazy since I&amp;#039;m a runner. She told me these pills would not make me gain weight yet I&amp;#039;ve gone up around 7 lbs and noticed that my boobs have grown a lot. The only other side effect I have noticed is dizziness and headaches. But as for its effectiveness: my period is very regular and light and my face has completely cleared, I still get a few breakouts right before my period but it&amp;#039;s usually not bad at all."</t>
  </si>
  <si>
    <t>"Much like many other individuals who posted on this forum, I experienced the same burning, peeling, and stinging feeling after using this product. However, I continued to moisturize and used drops of face oil. Only a small amount goes a long way. After a few months of using this product, the side effects went away... My skin is a little dry in the areas I use the medication, but I continue to moisturize using cetaphil. Now my face is absolutely clear.. No blackheads... No pimples. Never been so happy with my skin. I had the worst cystic, deeply impacted blackheads and cystic pimples. Now I experience none of these. If you&amp;#039;re experiencing the side effects, talk to your doctor, but sometimes just waiting goes a long way! Good luck!"</t>
  </si>
  <si>
    <t>"I would have given it a 10 because I felt it was really working for me. But....after about 6 days of having a horrible stomach ache I&amp;#039;ve thrown in the towel. I just can&amp;#039;t take it. I&amp;#039;m really bummed out because I can&amp;#039;t take Metformin either. :("</t>
  </si>
  <si>
    <t>"This stuff is nasty. Tastes like grape syrup. I hate grape and I hate sweet stuff so it was really hard for me to drink. I was gagging and took forever on the first dose but couldn&amp;#039;t quite finish. Now it&amp;#039;s the morning dose and I didn&amp;#039;t breathe from my nose or smell it and I mixed it with Powerade. Much better but my stomach starts bubbling as soon as I drink and it&amp;#039;s a lot of liquid so I had to stop before throwing up. Definitely clears you out but it is horrible."</t>
  </si>
  <si>
    <t>"I have had my mirena for 11 months now and inserted after my second child. My husband and I recently moved across country so I thought for sure my hair loss and anxiety of a new place was due to the stress of moving. However we have now been here for six months and life couldn&amp;#039;t be better so when I started having panic attacks out of no where with no history of ever having them I thought for sure I was going crazy. I have terrible mood swings, bloating, weight gain (even with proper diet and exercise), gassy, hair breakage, moderate almost uncontrollable depression (when I have had little and controlled it before), yeast infections, I mean the TMI list can go on and on. I don&amp;#039;t recommend this to anyone."</t>
  </si>
  <si>
    <t>"Very helpful at low dose"</t>
  </si>
  <si>
    <t>"My Mom was diagnosed with Stage IV Non-Small Cell, Adenocarcinoma with EGFR Mutation, on December 26, 2013. She had a 8x5cm RUL mass and a 6x7cm L Adrenal mass._x000D__x000D_
  At the time of staging, her life expectancy was estimated to be around 2-4 months. She began Tarceva monotherapy within 2 weeks. Her next CT showed 25% tumor shrinkage. Her 6 month CT showed no new growth and 75% tumor shrinkage and necrosis of the RUL mass. The next two CT&amp;#039;s were stable._x000D__x000D_
  Unfortunately, as the oncologist had warned us, the cancer no longer responded to Tarceva. She was started on Gilotrif and, over the next 4 months, it had further mets to her ribs and liver. She died April 30, 2015. _x000D__x000D_
  Tarceva gave me 14 precious months with my Mother. Tarceva was a miracle."</t>
  </si>
  <si>
    <t>"I am a 40 something woman and started this med to control bleeding.  It made me nauseous for the first week then I was fine. My poor husband. Between the 15 pound weight gain and the mood swings I have been quite un-happy! I agree with the other statements that it makes you very depressed.  I struggle with depression and this made it a lot worse.  I would rather go back to bleeding every two weeks than deal with this crap! Starting on something different next week.  Thank you to everyone who also replied.  I don&amp;#039;t feel like it is just me.  It is definitely the medicine!   So long Estarylla!!"</t>
  </si>
  <si>
    <t>"all the side effects from the seven pages i have these side effects  THIS should come off market before you kill a lot of people "</t>
  </si>
  <si>
    <t>"I went to the doctor for a regular checkup and I told my doctor I had heavy bleeding and she prescribed me Tri-Nessa I started to take the pill and instantly felt horrible, headaches,worse cramps than ever and it&amp;#039;s running my life. after my period ended I am still taking Tri-Nessa and it is horrible I bleed every day I have not had a break. I have to wear panty liners because I spot everyday. I have been on the drug for 2 months.slwo my period was only 5 days before I started taking the pill and now I&amp;#039;m about 2 weeks long I won&amp;#039;t stop bleeding.the pill made me gain 2 pounds so far and my butt and breast have enlarged. but the medcine is not for me I would rather just live with regular heavy periods"</t>
  </si>
  <si>
    <t>"I started phen about 6 months ago. Weight was 209. I&amp;#039;m 4&amp;#039;11, so ya. Very fat for my height. The doctor was worried an put me on it for 3 months. I lost 10+ pounds the first 2 months. With low carb, low cal. An only 40 carbs max a day.  An walking 45 minutes every day. I only ate 2 eggs for breakfast. An 1/2 cup of coffee. Atkins for lunch. Lots of plain tea and water. An lean meat an veggies for dinner.  Last of the 3 months I hardly lost any weight. So I went off it for 3 months. Gained 3 lbs back even though I kept food diary. An kept working out. Now I&amp;#039;m on it again for round 2. My goal weight is 130. My doctor said it is a process.  I can&amp;#039;t seem to get under 170. No matter what I do. An my current weight fluctuates between 170 an 173."</t>
  </si>
  <si>
    <t>"Tried several anti inflammatory drugs with 0 pain relief. I was ready to try cortisone shots in my painful crippling hips ( both ) til my Dr said let my try this last pill for you with_x000D_
Immediate pain relief!!! I cried &amp;amp; felt like giving my Dr a big tearful hug! Wow...what a difference. Taking 75"</t>
  </si>
  <si>
    <t>"Bydureon has worked well for me. It took me a few uses to get accustomed to how to mix and inject, plus the 23-gauge needle is not pain free, BUT the last 8 months my A1c has been 5.2 &amp;amp; 5.3 consistently. I use it with Lantus and metformin. One advantage is that is helps keep my sugar from getting too low from the Lantus. I have also been able to lose some weight. I used Victoza until Express Scripts no longer paid for it, but Bydureon has been an effective substitute."</t>
  </si>
  <si>
    <t>"I took this pill the same day after unprotected sex and was told that I would have horrible side effects and this was my first time ever taking an emergency contraceptive pill. After I took it, I kept waiting to feel pain but I had NO side effects at ALL which made me very happy. I&amp;#039;m going to take a test in the next week or two to see if it worked. "</t>
  </si>
  <si>
    <t>"At 24 after struggling with hormonal chin acne (that flared before period) and occasional breakouts in my t-zone, my derm prescribed 65mg Solodyn, and Retin A in conjunction with a cleansing routine 2x a day using Cerave followed by Simple Smoothing Toner. At first, I did not see much improvement.  Then at the one-month mark, all hell broke loose; I broke out like crazy for 2-3 weeks, huge zits in areas of my face that were not previously a problem.  I was embarrassed and ready to call it quits, but after reading about it getting worse before it got better, I ordered my refill and decided to give it time.  Suddenly, 1.5ish months in, success! No new breakouts (fingers crossed), and I even just started my cycle. Patience is the key w/ Solodyn"</t>
  </si>
  <si>
    <t>"MS Fatigue: I felt an amazing change for about a week then I was back to how I was beforehand.  I wonder if I should up the dose or give up."</t>
  </si>
  <si>
    <t>"Suboxone great for short detox but terrible for longterm maintenance program"</t>
  </si>
  <si>
    <t>"During a very serious bout of gout, I was unable to put pressure on my foot.  My doctor recommended ketroprofen and assured me I would be able to walk without crutches the next day.  He prescribed 75mg 3X a day.  True enough, I was able to go to work the next day and within a week the gout had cleared up._x000D__x000D_
I now take a pill as soon as I feel a flare up of gout and within a day or two it is gone and I have not had a serious bout.  _x000D__x000D_
I just found out that the 75mg capsules are no longer available, only the 200mg and I am unable to refill my final 30 on a prescription I got last August.  I only take them when needed and was hoping get this last refill to cover me until 2016."</t>
  </si>
  <si>
    <t>"Was in severe pain in both my UTI and my Kidneys, doctor immediately gave me Cipro as I am allergic to the sulfa drug she normally prescribes.  Two pills a day for 5 days. After my second dose on day one, I literally felt zero pain and could finally empty my bladder completely. It was very late at night, but still day one none the less, Thank God for Cipro and my doctor"</t>
  </si>
  <si>
    <t>"I have had hypothyroidism for over twenty years now. Took high levels of Synthroid for years and felt ok but not perfect. Started Cytomel 3 years ago, regulated dosage until it was just right. It takes a little time to regulate it to your exact dosage but be patient, it&amp;#039;s worth it."</t>
  </si>
  <si>
    <t>"I&amp;#039;ve been on this pill since summer 2007 (three years) for extreme menstrual cramps and bleeding (I spent roughly 16 hours passed out from pain for two days every month and bleed for 7-10 days straight. I used so many OTC pain killers that they all ceased to work for me)._x000D_
_x000D_
My experiences with this pill:_x000D_
-No weight gain noticed. Lost pre-pill weight by exercising._x000D_
-Little to no pain compared to before (1-2 pain pills for the worst two days for about every 3rd period)_x000D_
-Little to no bleeding (I went from super heavy pads to the lightest pads on the market or just dark colored underwear on my heaviest days. Some months, I just don&amp;#039;t bleed)_x000D_
-No extra mood swings (and less mood swings during my period)_x000D_
-Acne is the same (not better, not worse)"</t>
  </si>
  <si>
    <t>"It really works for my son as prevention for asthma attacks"</t>
  </si>
  <si>
    <t>"I&amp;#039;m in my fourth week of the medication and so far down 7 lbs. I have little to no appetite and the cravings for things I used to love (and were bad for me) are basically gone. I do feel fatigued and can have an upset stomach but it isn&amp;#039;t too severe. It&amp;#039;s usually worse when my dosage goes up each week but subsides in a few days. I&amp;#039;m still able to exercise but don&amp;#039;t do as much as I should. If I did, I&amp;#039;m sure I&amp;#039;d be down more. So far I&amp;#039;m happy with it. I&amp;#039;ve struggled with my weight for the past 10 years. I&amp;#039;ve tried many things and I&amp;#039;m confident this will get me to a healthy weight."</t>
  </si>
  <si>
    <t>"I have been using this product for over 2 months.  At first, my breakouts were still occurring and my skin was really dry.  It did not burn my skin like other prescription creams have so I was able to continue using it.  My skin is still dry, but it&amp;#039;s really clear. I also don&amp;#039;t mind having dry skin-- I&amp;#039;ve been on Accutane so many times that I&amp;#039;m just accustomed to it.  I do have a few pimples here and there, but it&amp;#039;s nothing to stress about.  This cream really works when you stick to a strict routine."</t>
  </si>
  <si>
    <t>"Male, 53, went on for low drive, apathy, loss of muscle, weight gain, inability to exercise due to joint pain and frequent injuries. Blood levels of about 250. First 8 days of use were the hardest - headaches, strong smell, so strong I thought I could taste it! This was on the 50 mg tube, 1 x per day. Was about to give up on it, and then all side effects vanished on day 9! After two weeks my blood pressure has dropped from 160/100 and on medication to 120/80 and I am exercising daily. Note - highly recommend using latex medical exam gloves to apply - no mess, no cross contamination, better drying, no waste. Also, use small needle nose pliers to get the last 5% - 10% out of the tube. Miracle."</t>
  </si>
  <si>
    <t>"Been on it for 2 months. Very depressed, no energy, don&amp;#039;t care about anything, and so very tired all the time. Nothing new for me, so I will stay on it. Love that I don&amp;#039;t need to smoke anymore."</t>
  </si>
  <si>
    <t>"I was on The Depo Provera shot for almost  10 years. I would go for 2 years and off 1. No period at all. Had the Lilletta IUD inserted at the end of April 2017. My doctor explained everything. Since I have not had kids she explained that the cervix opening was smaller so there would be discomfort.  It took 5 minutes. A little bit of pain. I had take Motrin before my appointment and later in the evening. I was told since I haven&amp;#039;t had a period that I may not get one. My only complaint is feeling bloated and some gas. Hoping this goes away with time."</t>
  </si>
  <si>
    <t>"Week 0  two injections,  sting like bee but I started to see result next day, I had been diagnosed with several condition, from head to toe._x000D_
Before week 2 and 3rd injection no more flakes  and some of the areas were clear already,  my 4th injection will be next Wednesday,  but last weekend it was the first time in several years that I went to a swimming pool. I&amp;#039;m wearing shorts again, short sleeves.  I still have dark spot but they are clearing so fast, no red skin anywhere. I have use so many drugs Enbrel,  otezla, humira  so many different creams,  nothing work as good and as fast like TALZ   I have been with this condition for over 30 yrs.   No side effects until today_x000D_
My nephew introduce me with this drug, he has great results also."</t>
  </si>
  <si>
    <t>"I have been using NuvaRing for a couple years now and so far it&amp;#039;s been great! Without some form of birth control I&amp;#039;m a roller coaster of emotions and Nuvaring has really helped balance my hormones and keep my cycle on a 28 day schedule. I have also noticed a significant reduction in cramps and much lighter periods. My only concern is that it&amp;#039;s not going to be effective against pregnancy, but I have been using it as the directions instruct so I guess only time will tell, but they say it&amp;#039;s just as effective as the oral pill. My boyfriend has commented that he can feel it, but it doesn&amp;#039;t seem to be that big of a deal for us so far."</t>
  </si>
  <si>
    <t>"This is the first time I&amp;#039;ve ever had any problem on birth control. I&amp;#039;ve taken Depo Provera 3 years, did perfect on that, aside from finding out I have low bone density now. With Nuvaring 3 months in, I have had mood swings headaches, weight gain 142lbs to 157lbs. I&amp;#039;m very athletic so this is ridiculous. I have had tender breasts and to top that off low sex drive and supposed breakthrough bleeding for two months straight. "</t>
  </si>
  <si>
    <t>"I have been using this medication for 18 years now. It has proven to be very helpful as I have pretty bad asthma. Always come back to singulair after trying something new. Great maintenance drug."</t>
  </si>
  <si>
    <t>"I am on my 6th week.  My pharmacy changed me from Gildess and before it was Junel.   I saw my PCP yesterday and was in tears (which is also strange that I can cry on a dime) and feared that my RA meds are killing my stomach and I was going to have to stop treatment due to the side effects.  I have tried 2 different RA meds and continued to get sick.  My PCP asked me about my BCP&amp;#039;s and if there were any changes.  A light went off. YES! I am on my 6th week now.  My hormones are wacked, I am irritable, and my stomach is in knots every day.  I have been taking nausea medication almost daily.  My system is a mess between not being able to go to the restroom or going too much.  I am calling my mail order pharmacy and my GYN.  I must change RX."</t>
  </si>
  <si>
    <t>"I had horrible side effects of these pills_x000D__x000D_
Nausea, feeling depressed, low sex drive, vaginal dryness, feeling bloated, cravings, long period (3 weeks.) I did not feel like myself at all. I was very down. My mind felt foggy. But the worst of all was my skin. Oh my goodness. It got so many times worse! I got huge red cystic bumps. They were so bad I did not want to go to work,and people would comment on my skin. I could not continue and decided to quit just after two months! I kid you not - my skin got better as soon as I stopped taking these! I have barely had a pimple since. I&amp;#039;m so sad that I started with yasmine as I have horrible scars now. The effect though is very individual and I hope you have a much better experience than me!"</t>
  </si>
  <si>
    <t>"Ive noticed alot of bad reviews so i figured id share my experience.  i had my first implant placed march 2013 after my second child.. directly after the placement i had a constant period for almost two months. after that i had no period and spotting occured a few times a year. not enough to be bothered with by any means. i  recently just had it removed a few days ago  at the removal i decided to immediately have it replaced. the replacement went in the same incision it was removed from. there was no pain with either the removal or insertion. minor tenderness now a day later.  i just wanted to let you know this birth control is very effective and is worth it."</t>
  </si>
  <si>
    <t>"First drug I started taking for ADD a month ago. Took the 20 mg and it felt too intense and had a ton of side effects, but after 3-5 days, was tolerable but still suffered from really bad headaches and dry mouth all day. 2 weeks later, headaches finally stopped, but dry mouth was horrible, must have drank a gallon of water or more a day and had to have candy or gum all the time. But, I could tell I was a little more productive at work. At night, I would catch myself daydreaming worse than before and wondered if I was worse without it. I felt it basically replaced my coffee and then some, but the dry mouth wasn&amp;#039;t worth it. I am now going to start taking Wellbutrin since I am a little depressed too and that drug is supposed to help with both."</t>
  </si>
  <si>
    <t>"I got the Mirena on November 16th, 2017 and just got it removed today (June 8th, 2017).  The insertion was extremely painful. In November when I first got it I weighed in at 116 lbs at 5&amp;#039;3, after 6 months I weighed in today at 131.4 lbs. This was without a doubt a result of the Mirena. In addition, I experienced horrible cramps for 3 weeks every month, my digestion was off all of the time, worsening acne, water retention, increased appetite, extreme bloating, a rash/hives all over my chest, lowered sex drive, sex was very painful and would restart my period, the skin on my nipples started to peel and I could feel it poking inside of me 24/7. I hated it, I won&amp;#039;t recommend this to anyone."</t>
  </si>
  <si>
    <t>"From 6 yrs to 25 yrs I had a lot of cold sores, 25 yrs to 60 yrs hardly any, 60 yrs to 79 yrs they are more frequent, I wouldn&amp;#039;t have suffered so much if I had Acyclovir Ointment. Applied when first noticed and the cold sores just went away."</t>
  </si>
  <si>
    <t>"I have found this medicine to be almost life saving. I have headaches all the time. I go to bed with a headache and wake up with a headache but when I take this medicine I don&amp;#039;t. Having two two year olds and a three year old during the day without it I would be lost. I have tried several different kinds of medicines but this is the only one me and my doctor have found to work."</t>
  </si>
  <si>
    <t>"Went on Niacin @ 8000mg fifteen years ago.  Now on Niaspan @ 2000mg for last five years.  First medicine that has worked well with my body.  My HDL stays in the 70s and total Cholesterol under 120.  Dosing time and other foods have to be managed to suppress flushing. "</t>
  </si>
  <si>
    <t>"My doctor prescribed me 10mg temazapam to help with my sleep. I have been taking Mirtazapine for just over a year which helps with my depression, anxiety, sleep and eating. I recently upped my dose of mirtz to 45mg but noticed the effects were not as good (sleeping and eating non existent again!). I have now gone back down to 30mg of mirtz and have 14days worth of Temazapam. The first time I was previously prescribed temazapam it worked absolute wonders for my sleep! Last night I took my first one from this prescription and I slept amazingly. No grogginess the next day and even boosts my appetite. This medication REALLY needs to be taken at bedtime, if you want to be asleep by 10pm take your medication at 9:30. :)"</t>
  </si>
  <si>
    <t>"My experience on Cymbalta has been rather a positive one.  As mentioned by others, in the first 2 weeks it does have side effects, I felt tired and was a little nauseous.  I was put on Cymbalta as the entire country that I live in ran out of my previous medicine.  I have suffered from anxiety, OCD and depression on and off for a few years.  Since the Cymbalta has &amp;#039;kicked in&amp;#039;&amp;#039;, I have hardly any anxiety and no depression.  I think clearly and rationally and not as emotionally as I always used to.  I still do not have an appetite and I have been on this for over a month now and when I sleep, I sleep soundly and am able to fall into a deep sleep as well.  I highly recommend Cymbalta and am very happy with the positive effects it has had on me."</t>
  </si>
  <si>
    <t>"The medication does work but it&amp;#039;s just so horrible to take. I feel like I&amp;#039;ve been hit by a bus. Really bad headache, tight chest and sickness. Not sure if any one else has had this, but felt particularly down and out of whack with reality. I&amp;#039;m honestly scared to take the next tablet, but have to do so to get rid of bv! Hope everyone else is doing ok with it!"</t>
  </si>
  <si>
    <t>"Took 2 pills @9pm went to sleep - gas approx 5am- soft stool passing for  @6:50am-7:20am"</t>
  </si>
  <si>
    <t>"This medicine gave me great relief within few hours of taking it. However, I get really painful cramps in my stomach. I realized I get hungry more often. I have been on it for about three years. Within these three years I have taken about six doses. I think it is great."</t>
  </si>
  <si>
    <t>Mycoplasma Pneumonia</t>
  </si>
  <si>
    <t>"Was meant to be on penicillin but the hospital changed my antibiotic 5 mins before I left because they found mycoplasma in my throat (they didn&amp;#039;t really know what was wrong with me tbh). My symptoms are spot on to  a so I&amp;#039;m leaning towards that as what I have (its certainly not tonsilitis or &amp;#039;stress&amp;#039; which they tried to fob me off with). I have taken 4 of these clarithromycin and I think they may be the devil in pill form. I have had nothing but shortness of breath, stomach cramps, vomiting and diarrhoea since. Apparently they are common side effects, but this seems ridiculous. I felt better of with just the pneumonia than with being on these!"</t>
  </si>
  <si>
    <t>"Although I have only been on Kaletra for a short time, side effects have been minimal.  The once daily dosage is easy to comply with.  Being able to take the pills with or without food is also convenient."</t>
  </si>
  <si>
    <t>"I&amp;#039;ve been on the deposit shot for two years and all of a sudden I started bleeding for 2 months and it&amp;#039;s still going on I was prescribed this medication for it but it did not work so I&amp;#039;m just getting off the shot I&amp;#039;d want to but I&amp;#039;m sick of the bleeding and I don&amp;#039;t know what to take for it."</t>
  </si>
  <si>
    <t>"I have used Sominex for YEARS and I absolutely love it!!!  I am NEVER groggy in the morning.  It allows me to sleep, then if I have to go to the bathroom during the night, I am able to go back to sleep.  I take it generally every night.  When I have spoken to various doctors over the years, they have never seemed concerned about my long term use._x000D_
Nothing else works quite like it, and it definitely improves my quality of life as I simply cannot function if I don&amp;#039;t get enough sleep.  I usually have to order it online because it is not always stocked at the stores that I go to.  Hope this helps.  Sweet Dreams. :)"</t>
  </si>
  <si>
    <t>"I took this medicine for the first time last night and I will never take it again. My doctor told me to take a half of the 100mg before bed. It knocked me out for 14 hours, I woke up and felt in a daze, I was unsteady on my feet, I had THE WORST migraine of my life to the point where I couldn&amp;#039;t get out of bed. I felt terribly nauseous. I ended up calling out of work."</t>
  </si>
  <si>
    <t>"I have taken the contrave for 7 days.   I have had a few side effects, such as nausea, headache, and little irritability.   I had these symptoms pretty much everyday.   I have noticed the cravings of foods I usually wanted late at night are gone.  I seem to feel a little better with less side effects today.   Hoping it was just getting used to the medication.  I have lost about 2 lbs.  this week .."</t>
  </si>
  <si>
    <t>"I&amp;#039;ve been taking it for 4 months now. After 4 months I can say that my body has adjusted pretty well to these meds. The first 3 months I suffered with very tender breasts, headaches, breakthrough bleeding, bloating, and nausea, but month 4 has been a breeze. I&amp;#039;m 28, had NEVER had a menstrual cycle, extra hair growth, abnormal hormone/thyroid levels. This has worked wonders for me. Just give your body 3 - 4 months to adjust to it! My cycles are regular and last 5 - 6 days now."</t>
  </si>
  <si>
    <t>"This is my first colonoscopy so I have nothing to compare it to. I mixed first bottle with Gatorade. Pretty sweet-not the best tasting. Harder to get down the more you drink. Chill bottles and use a straw. Started working in about an hour or so. I&amp;#039;m up at 4:30 am for my second dose. I mixed with Gatorade and water this time. A bit better but not much. I am chasing with water to get the taste out of my mouth."</t>
  </si>
  <si>
    <t>"I prefer this medicine over Vicodin. I take it for pain (headache and muscle pain) caused by hemorrahgic stroke.  I don&amp;#039;t like the narcotic feeling I get when I take vicodin. This medicine works well for me."</t>
  </si>
  <si>
    <t>"I got the pill on May 8 2017 but I didn&amp;#039;t take them until after Mothers day on the 15th the doctor weighed me in at 249.8 I&amp;#039;m 5&amp;#039;9 and 37yrs of age after taking the pill everyday in the morning at the same time 9am it gives me a boost of energy.  I weighed myself May 22 2017 and my weight was 240.4lb  I have not been exercising because my work hours has been crazy but this week I will be back to my running and I am also watching my carb intake trying to stay between 45g to 65g per meal and my calorie intake no more then 1500 a day. I also took water pills for 3 days just to make sure I released any water retention  I may have had. My goal is to drop 50 to 65 lbs by August I am determine whatever it takes.. Just stay focus good luck to everyone.."</t>
  </si>
  <si>
    <t>"The only downside to this drug for me has been difficulty sleeping and crazy dreams. But to me, thats worth it! _x000D_
I quit on day 6 of taking Champix and am now 8 days smoke free and I couldn&amp;#039;t feel better, exercise is much easier, my skin has improved and I am proud of myself, smoking always make me feel guilty. I felt ill for first 3/4 days and cut down from 10 to 2 a day then just decided smoking was worthless to me, because it really felt that way..for the first time in 8 years!!_x000D_
I have decided to remain on the lower dose of Champix as I quit on it and feel confident I can continue, it always lowers the risk of side affects and makes it easier to come off the tablets so an all round win for me. I highly recommend these tablets!!!"</t>
  </si>
  <si>
    <t>"My 8 year old was diagnosed with ADHD this year.  We tried a non-stimulant first (guanfacine) but it didn&amp;#039;t work plus she was soo sleepy on this.  Switched to 30mg of Vyvanse and instantly her grades &amp;amp; school performance increased.  She also plays sports and has improved due to better focus.  We constantly had to yell out into the softball field to &amp;quot;be ready&amp;quot; prior to the medication.  Now, she&amp;#039;s always ready to go.  Side effects to begin were insomnia for about 3 days.  Dr. suggested 2mg of melatonin which worked fine.  We did melatonin for 2 days then she was back to falling asleep on her own.  Weight loss is also an issue.  She&amp;#039;s down about 6 lbs but she&amp;#039;s tall 4&amp;#039; 7&amp;quot; and weighed 94 lbs.  I don&amp;#039;t give it to her on the weekend and she eats ok"</t>
  </si>
  <si>
    <t>"This medicine is frequently prescribed to me when I end up in the ER for a particularly bad migraine.  It does very little for my headaches, dulls the pain a bit for several hours and then once it wears off, I&amp;#039;m back to square one. Not practical for me to take this one unless I have the day off from work."</t>
  </si>
  <si>
    <t>"In the beginning  stomach aches and loss of appetite but now I&amp;#039;ve got my eyesight back to normal, no longer thirsty and best of all, I&amp;#039;ve lost weight, truly a win win situation."</t>
  </si>
  <si>
    <t>"My daughter used the NuvaRing for 18 months and now she&amp;#039;s not here to tell other women about it.  She died from a pulmonary embolism from using the NuvaRing.  She had no side effects to warn her, she died instantly.  She was only 19 physically fit and did not smoke.  Do not use the NuvaRing it increases your chances of having a blood clot which could be fatal.  There are much safer birth control methods."</t>
  </si>
  <si>
    <t>"Omg... I thought it was just me! Googled &amp;quot;Monistat burns like hell&amp;quot; and found this site. Don&amp;#039;t use it!!! I felt better before treatment. This is day 2. The cooling cream burns like crazy. Coconut oil more effective!"</t>
  </si>
  <si>
    <t>"Horrible!!! Omg i bled for the first 4months nonstop! My iron got so low i was put on iron tablets and had to change my diet! _x000D__x000D_
Ive put on almost 5kg since having it in for 7months even though i go to the gym up to 5 days a week and eat very very healthy._x000D__x000D_
Insertion was worse than childbirth and side effects like daily headaches and migraines, massive mood swings, feeling really angry and then sad."</t>
  </si>
  <si>
    <t>"Best thing ever. I have been suffering from years of depression and since taking Pristiq I feel alive again. More energy, weight loss, and decreased negative thoughts add up to happiness! Tried others, but NONE compare."</t>
  </si>
  <si>
    <t>"I started taking this medication about 6-7 months ago. The first (and only) side effect I experienced while taking it was drowsiness; it made me extremely tired to the point that I was sleeping 12-14 hours a night, I would wake up exhausted, and around noontime I would have to take a 1-2 hour nap. Overtime, my body adjusted to the medication and I am no longer tired on it. Overall, this medication has helped me significantly. I had a manic episode associated with bipolar disorder, and psychosis along with it. Geodon helped clear my mind, and it has given me virtually no side effects. I used to take it three times a day with food, then I dropped it to two times a day, and now I only take it once a day. I take this medication for bipolar."</t>
  </si>
  <si>
    <t>"Started at .5mg now at 1mg_x000D_
I think that this medicine causes me to feel slightly depressed. A general feeling of not feeling good."</t>
  </si>
  <si>
    <t>"Took it for my knee inflammation due to a tear which is causing pain, throbbing and cramping. Took it the first day started with dizziness, nausea, chills, cold hands, fever. Had to_x000D__x000D_
Discontinue the medication"</t>
  </si>
  <si>
    <t>"I have very bad Restless Leg Syndrome. I take 30mg @ bedtime, and normally the Baclofen helps pretty well with keeping my legs under control."</t>
  </si>
  <si>
    <t>"I&amp;#039;ve had really bad experiences with birth control in the past - the pill made me throw up on a daily basis and the shot was just a nightmare. After the crazy mood swings, lethargy, two-month period, social anxiety, and weight gain I experienced with the shot I was nervous about trying birth control again. But so far I&amp;#039;ve had a good experience with the patch. The first month I didn&amp;#039;t have much of an appetite and often felt nauseous, but now that my body has adjusted I only have a few minimal side effects.  I crave junk food more, but that&amp;#039;s easily managed with a bit of will-power or chocolate.  My breasts have grown a bit, but after the shot shrunk them that&amp;#039;s not a bad thing. Thank goodness I found something that works."</t>
  </si>
  <si>
    <t>"I was put on 80 mg twice a day. Couldn&amp;#039;t handle that so I started taking both at night. I&amp;#039;ve been on for 4 years and THEN the side effects started bad dystonia in my legs, arms, and face. Also I was very depressed, felt hallow, and so snappy always yelling at my kids. No ability to cry (you know sometimes a good cry just helps).  So I called my doctor and she cut it in half to 80. At first I had some mood swings but I have gotten them under control. Now I just ache all over and have bad headaches. But, on the lighter side, I feel much happier, not scared of people like I was before (because I was sure they were all talking about me and hated me).  I haven&amp;#039;t decided if I&amp;#039;m going to go off or compltley. Right now, I&amp;#039;m happy where I&amp;#039;m at."</t>
  </si>
  <si>
    <t>"As of the results from heavy continued lifting for over 20 years my back was sacrificed. I now suffer from chronic lower lumbar pain due to bulging disc&amp;#039;s and stenosis as well as frequent nerve pain. The Doctor prescribed Oxycodone 5/325 4x daily. This worked for relief but only for short periods of time. After talking again with my Doctor. She prescribed Morphine Sulfate SR 15 mg 2x daily and left me on the Oxycodone for breakthrough pain. The Morphine SR started working after about the 2nd day and gave me the STEADY relief I was looking for without making me drowsy. This combination works great and gave me back my life and the chance to be part of the family again."</t>
  </si>
  <si>
    <t>Ulesfia</t>
  </si>
  <si>
    <t>"7 day treatment has had me going crazy! I am on my 5th day and it has not helped treat my yeast infection. The only thing it has done is made it worse! the itching and burning gets so bad at night! Woke up at 4am to use the bathroom and then I experienced the aweful burning and itching!"</t>
  </si>
  <si>
    <t>"I&amp;#039;ve been using Epiduo for little over a week now and it has done wonders. My acne went away in two days and my acne scars are already fading. Also I&amp;#039;ve had no new acne breakouts. The only downside to the medication is that it makes your skin sensitive. Avoid using it under your eyes and try not to use too much makeup. Foundation can cause irritation. Hopefully the irritation and burning will go away soon. I use the gel at night but always make sure to wash your face in the morning or else irritation will increase. My dermatologist also gave me a coupon for the medication because it can be quite pricey without it."</t>
  </si>
  <si>
    <t>"I&amp;#039;ve been on this pill for almost 11 months and I absolutely LOVE it. My periods are lighter and I&amp;#039;m not in pain at all when its my time of the month. I really love it because I know when my period is going to come on. I haven&amp;#039;t experienced any weight gain or anything serious. I highly recommend this. Its amazing, two thumbs up."</t>
  </si>
  <si>
    <t>"I&amp;#039;m 19 yrs old. I was on this medication just as a birth control method not for acne. I&amp;#039;ve had mild acne since I was 10 but never anything too serious. I would get a bump on my chin around my period/ovulation and when I was really stressed out I&amp;#039;d break out on my forehead. Within 3 weeks of taking this pill my chin broke out in clusters of HUGE painful cysts I&amp;#039;ve NEVER experienced before. After a month and a half with no improvement I called my obgyn she said to wait 3 months for my body to adjust. My skin continued to get worse. The cysts moved to my cheeks and forehead. After 3 months I got off of it. It&amp;#039;s been 8 months since I stopped and I&amp;#039;m still breaking out terribly. Just want my skin back."</t>
  </si>
  <si>
    <t>"Vicodin works for me after hernia operation, once in morning and at bedtime."</t>
  </si>
  <si>
    <t>"Cardiologist put me on this 5 yrs ago. I&amp;#039;ve been getting  bone and shoulder arm pain, and not thinking it was the medicine kept thinking I had something else. Finally I got so fed up with the bone pain the doctor changed the medicine a few days ago. Pain has lessened. "</t>
  </si>
  <si>
    <t>"My doctor prescribed Rozerem last week.  I have taken Temazepam 30 mg for years but it had stopped being effective so we are testing alternatives.  Last night was the 7th night of taking Rozerem- no help."</t>
  </si>
  <si>
    <t>Linear IgA Disease</t>
  </si>
  <si>
    <t>"I have been taking dapsone since December 2007 for (rare) Linear IgA disease.  I was increased to 100 mg 1Xday.  Severe anemia set in. Hospitalized and given 2 blood transfusions. Its true that some people have a bad reaction and can develop anemia.  Taken off medicine and skin blisters returned.  Anemia went away!  Am currently on 25 mg 1X day.  Less effective, but helps some.  I think DAPSONE is probably very effective to clear skin-- but can wreck hemoglobin, etc."</t>
  </si>
  <si>
    <t>"I have been using this medication for about 15 years at 60mg a day, to treat severe GERD. Doctors in general are reluctant to prescribe this dosage, but in my case it was necessary. I had been using Zantac and Prilosec prior to that and graduated onto this as a last resort. It has cleared up most of the oesophogus erosion. There seems _x000D_
to be no side effects that I am aware of, but would be interested if anyone has noticed an uptick in kidney infections."</t>
  </si>
  <si>
    <t>"I have had 4 spine surgeries from degenerative discs and have fibromyalgia. I have had chronic pain for 20 years. I went thru ALL pain meds. Methadone got me to a place I could function and live my life! Without throwing up all the time! I recently was able to slowly decrease the amount because I had gotten so high on the amount. The only downfall, when you have been on it as long as me, is you have to keep upping the amount. I also take Neurontin and that helps so much too! I take many vitamins, started exercising, and lost weight, so I could lower the amount of Methadone. It makes my life bearable. My doctor let me go as slow as I wanted, and over a year I decreased the amount from 200mgs to 80mgs. For severe pain, a must have!"</t>
  </si>
  <si>
    <t>"I was on phentermine several years ago but didn&amp;#039;t really try to change my eating habits and so it didn&amp;#039;t work. I decided to try it again because I just keep piling on the weight and am slowly killing myself. I&amp;#039;ve been on it 3 days now and have already lost 8.4 pounds! I know it&amp;#039;s mostly water weight right now but seeing that scale move so quickly is such a big motivator. My starting weight was 443.8 and now I&amp;#039;m 435.4. I eat between 1200-2000 calories per day. I&amp;#039;ve noticed that I&amp;#039;m eating less each day though and it helps take away the cravings so I can make smart decisions about what to eat. I am also watching my carbs and sugar intake. Only side effect I&amp;#039;ve had is mild dry mouth and not feeling sleepy during the day like I normally do."</t>
  </si>
  <si>
    <t>"Just started this at 300mg at bedtime a few days ago, but after two days it stopped what had been a blinding 3-day headache.  The migraine is still there but currently with no pain (this undoubtedly sounds stupid to non-migraineurs, but many with migraines will know what I mean.)  I am wondering if anyone has experienced good results with this medicine but then had it suddenly stop working.  This has happened to me with so many medications, including some like Verapamil that should NOT build tolerance."</t>
  </si>
  <si>
    <t>"I&amp;#039;m now 35 years old and I have been on Oxycontin 80mg 3 per day for about 10 years now, plus breakthrough pain medication.  I found it very helpful until my body gradually developed tolerance to the medicine.  I inquired about going to our local methadone clinic.  I took a chance and tried methadone instead.  Methadone took away all the pain that the oxycodone did but there wasn&amp;#039;t any euphoric feeling. That is what caused problems with my family and the law. Well now I function and I have pain relief, and everyone is happy.  "</t>
  </si>
  <si>
    <t>"Worked fast , some tiredness"</t>
  </si>
  <si>
    <t>"I hadvery unpleasant side-effects but persevered because I was desperate to stop drinking.  Started on low dose Sept 2014 and built it up till I stopped drinking altogether - effortlessly - 11 Dec 2014.  I have not taken Baclofen since then (though strongly advise to reduce dose gradually as withdrawal symptoms extremely unpleasant and dangerous) and have had no desire to drink since - just relief that I am free of this addiction!  If this treatment could be recognised and prescribed in the UK it would save much suffering but it is a very powerful drug and should be used with care."</t>
  </si>
  <si>
    <t>"Once you start pristiq you&amp;#039;re on it for the rest of your life, and what&amp;#039;s worst, you need to up your dose every year. It&amp;#039;s a nightmare. You can never quit it, not even gradually. Withdrawal or refusal to increase your dose will destroy you. Avoid it."</t>
  </si>
  <si>
    <t>"This medicine raised my blood glucose from 170 to over 600.  Also, when my A1c was taken they just put a 13  on it.  After stopping it the blood glucose went down to 390, and I&amp;#039;ve been trying to lower it since.  The only other medicine that caused this reaction was Avandimet.  The common ingredient was metformin. "</t>
  </si>
  <si>
    <t>"I am 17 years old, sexually active and was first on the normal birth control pill but my doctor suggested me to get nexplanon /implanon. When she told me how easy it was to not have to worry about taking the pill every single day and be protected for 3 years i automatically said of course! i read bad reviews and all but i still decided that i preferred to stay safe and I am not the typical side effect person, after a week my mood COMPLETELY changed! I use to go to the gym every single day at 5 in the morning before school which was at 7 am then et out of school at 3pm to go to work at 4 and get out at 10!I was always so busy and active and loved to work out, after this stupid nexplanon i have been the laziest and had my period for 2 months!"</t>
  </si>
  <si>
    <t>"I now wear a medal alert bracelet because no one believes I&amp;#039;m allergic to lidocaine and they give it to me anyway.  My last experience with MOHS surgery, I immediately passed into a deep sleep and then out, I felt like I couldn&amp;#039;t move.  It didn&amp;#039;t last long.  First time didn&amp;#039;t get it so they had to give me more.  I passed out again but my chest hurt and it was hard to breathe.  No one really checked on me.  My husband was with me.  Third time I passed out and my chest really hurt and I had trouble breathing.  Chest pain lasted a couple of weeks.  I&amp;#039;m 58 and I do not want to die from this stuff.  Doctors do not believe me.  They say I just get drunk.  I was more than drunk."</t>
  </si>
  <si>
    <t>"I was on the Depo for over 9 months. Its a very great birth control because you only need to get it every three months. The only thing I hated was gaining weight. I was 120 pounds when i started. I now weigh 145 and I cant seem to control the weight. I never struggled with my weight. That is why Im getting off of it and I&amp;#039;m switching to Para-guard IUD next week. It was a great birth control to use, and if it wasnt for the weight I gained i would have continued it. Beware of the weight you will gain with Depo!"</t>
  </si>
  <si>
    <t>"Had pain in my hands from driving to much.  After 8 months or so I found my self in the ER then the ICU of my local hospital.  After a couple scary days and many test it was determined that I had a bleeding ulcer in my esopogas.  Lots allot of blood.  Doctor told me that this medicine most likely was the clulprit.  I would never recommend this to anyone.  DO NOT TAKE"</t>
  </si>
  <si>
    <t>"I&amp;#039;m 19 and I have no idea what is going on with my body just last week I has strep and now this. The antibiotics I was put on made my &amp;quot;flower&amp;quot; burn and itch. I thought I could handle it if I gently wiped and washed but it didn&amp;#039;t go away. I bought vagisil creme to help the irration, it helped some but yet burn. I was then sure it was something more. I bought the monistat 7 today and I used the first application and boy do I regret it! At first it felt fine and like 5 seconds later I had a horrible itchy sensation, and it began to burn. I felt myself cringe and legs together and it was unbearable! I jumped in the shower and washed it out and all off of my area. I&amp;#039;m now laying in bed with and ice pack on it. Good lord!"</t>
  </si>
  <si>
    <t>"I have been taking it few years now, i take it every night or I can&amp;#039;t shut my brain down. I love it i sleep all night and I don&amp;#039;t have any problems feeling  droggy in the morning  I swear by it._x000D__x000D_
I have tried over the counter and natural and nothing worked until trazodone."</t>
  </si>
  <si>
    <t>"I have had my hydroxizine Rx for a while but never took it. Started feeling kind of anxious last night so I took 25mg. I must&amp;#039;ve passed right out because I don&amp;#039;t remember when I fell asleep! I slept very well but woke up with a weird groggy feeling. I also felt really relaxed though which was really nice. Grogginess/ brain fog can sometimes exacerbate anxiety for me so I had some caffeine and that seemed to help."</t>
  </si>
  <si>
    <t>"I may sound like a commercial here, but I want to share that my experience with generic zolpidem versus name brand Ambien is night and day.  The generic barely works, I needed two generic tablets to get the same sleep effect as one name brand tablet, and the generic leaves me with a headache the next day, and causes depression.  I tried it for several months, because name brand through my insurance is much more expensive ($7 generic - $50 name brand) and I have to say the name brand is far superior. For my experience, the generic zolpidem was awful, I would rate it a 1 on a scale of 1 to 10, and the name brand is a 10."</t>
  </si>
  <si>
    <t>"It seem to start out good, then I noticed I was bruising very easy and with my period and or if i cut my self I was bleeding pretty bad. Went to ER one weekend because I felt so bad and my blood count platelets where 53.  I have been battling that for the past month saw the hemotologist today I have been off the med for a month blood count is slowly going back up. Just be careful and watch for the side effects."</t>
  </si>
  <si>
    <t>"I got Skyla inserted 2 weeks ago. I took 4 ibprofen before and was not prepared for the pain. insertion felt worse than any pain I&amp;#039;ve ever felt in my life. Mind you, I have periods where I vomit, have diarrhea, and curl in the fetal position because the pain is so bad. After the insertion, I cried in the room where I felt contraction like pain off and on. for the remainder of the day had cramps that made me fall to the floor crying. I took Percocet I had leftover from my broken elbow a month earlier. that was the only thing that helped. Cramping and spotting lasted just about a week. aside from that, no negative symptoms. I have had no appetite and lost 7 pounds in a week. it could be from coming off the pill. so far I feel good."</t>
  </si>
  <si>
    <t>"Was on oxycodone 10 mg for a year. Am now 72 hours clean from it. Started taking clonidine at the first hour. Took .2 mg every 5 hours for the first 48 hours. Dropped back to .1mg every 6 hours up until now. I have had zero withdrawal symptoms but I still have problems sleeping. The only downside is that it makes me very weak. I can barely walk. I would take being weak over the nasty withdrawal symptoms any day. I am 61 years old and I was hooked on various opiates back in 80s, went through many detox units and I never had an easier 72 hours than this time. I would recommend it to anyone."</t>
  </si>
  <si>
    <t>"I was diagnosed with PCOS at the age of 13, I haven&amp;#039;t had a natural period in YEARS. 5 days ago,I started Metformin 500mg a day, and today &amp;quot;Aunt Flo&amp;quot; came to town, not only that but I only down 5lbs in 5days and I feel pretty amazing right now. It has been a GREAT week!!"</t>
  </si>
  <si>
    <t>"My experience was great! I was so nervous about inserting it in but it was painless. My doctor told me to cough while she was inserting it and felt nothing. I had no pain just felt tired that day but besides that the cramping was very mild feeling nothing really (lasting only 2 days) It&amp;rsquo;s been 1 week so far and I feel like nothing is there. Best birth control for me. I&amp;rsquo;ve took the pills before and would forget to take my pills and stress out. Now I&amp;rsquo;m stress free and so glad I have chosen this form of birth control."</t>
  </si>
  <si>
    <t>Carfilzomib</t>
  </si>
  <si>
    <t>"He was on it alone, for 3 cycles, and started on the 4th... kappa light chains went up each month, and doubled to over 11,000 before stopping it._x000D_
Had been on it with Revlimid, which helped decrease light chains, but couldn&amp;#039;t tolerate, due to blood counts... platelets needed every other days and RBCs needed weekly"</t>
  </si>
  <si>
    <t>"I was prescribed Ambien, then later Ambien CR, for several years for insomnia.  Wow!  Just like I&amp;#039;d heard about -- take the pill and 20 minutes later I was out.  Didn&amp;#039;t really experience &amp;quot;hangover&amp;quot; the next day, but then I allowed myself 7 +/- hours of sleep.  Then, it happened:  woke up one morning and my kitchen was somewhat of a mess but I didn&amp;#039;t remember being up or making tuna salad on toast.  That happened a few more times before I weaned myself off Ambien.  Haven&amp;#039;t had a good night&amp;#039;s sleep since.  I&amp;#039;ve been prescribed a few different sleep meds but haven&amp;#039;t had any success.  Tried OTC diphenhydramine (Benadryl, Motrin PM) with Melatonin and began not remembering simple words, appointments, etc."</t>
  </si>
  <si>
    <t>"I&amp;#039;ve taken a lot of antibiotics in my life, and I&amp;#039;ve never had a bad reaction. I took ONE dose to treat a UTI and had extreme joint pain (mostly knees), dizziness, ear-ringing, etc. Thought I was crazy till I googled it and found it this isn&amp;#039;t uncommon. A day later I still feel horrible - spaced out, weak legs, etc. DO NOT TAKE THIS and tell your friends and family"</t>
  </si>
  <si>
    <t>"I&amp;rsquo;m posting a follow-up from my original review, which I wrote 4 months after starting Contrave and having lost 29lbs. (If you sort the reviews by &amp;ldquo;most helpful,&amp;rdquo; mine comes up first if you&amp;rsquo;re interested in reading it.)_x000D_
I have been on Contrave for a little over a year now and I have lost 48lbs. I went from 194 to 146, so from &amp;ldquo;obese&amp;rdquo; to &amp;ldquo;normal!&amp;rdquo; I started at a size 12-14 and I&amp;rsquo;m down to a 6-8 (sometimes smaller!).  At this point, the loss has slowed considerably but I&amp;rsquo;m not struggling to maintain as I used to before Contrave. I&amp;rsquo;m still losing 2-3lbs a month, which is really just a bonus now! The one side effect that persists is a complete aversion to alcohol, but I don&amp;rsquo;t mind. As I said before, this medicine has changed my life."</t>
  </si>
  <si>
    <t>"Started on a new dose of 225mg 9 weeks ago at first didn&amp;#039;t think it was working but slowly each day seems much better. Feel much happier &amp;amp; enjoying life again. This medication does not work over night, it can take a while but don&amp;#039;t give up on them to quickly. Hang on in there &amp;amp; you will see the benefits. The only side affects I had was sweating &amp;amp; vivid dreams but these do subside over time."</t>
  </si>
  <si>
    <t>"I have COPD and at least twice a year I suffer severe flare-ups of the condition sometimes requiring hospitalization. Levaquin is the only antibiotic that has been effective. If I take it immediately upon early symptoms of a flare-up, I can avoid hospitalization. I have been taking it several times a year for the last several years and have not experienced any serious side effects. When ever I&amp;#039;ve been hospitalized for COPD exacerbations, I received higher doses of levaquin and again, with no side effects."</t>
  </si>
  <si>
    <t>"This has been a miracle drug for healing stomach ulcers. It took about 6weeks to heal completely. No negative side effects from this drug only positive."</t>
  </si>
  <si>
    <t>"Great results down below but 5 days in my ankles and knees are aching to the point I am having problems sleeping. "</t>
  </si>
  <si>
    <t>"I have used this drug for 7 months, and I have not seen positive results thus far.  I would not waste my time or money using it again.  I got my prescriptions at a very reduced cost rate due to insurance coverage, and I still would not use it again.  I think there are other options out there that are less expensive and more effective.  I have used one round of Lamisil a couple years ago and it got rid of two fungus-infected toenails.  But I have two more that have not been healed yet."</t>
  </si>
  <si>
    <t>"After extreme acne that would not go away with anything I tried ..my doc gave me this. Got worse at first and then once healing began, my skin was 100% clear. Few cons...must take everyday or ache comes back hard, cost and bleaches hair/ clothing."</t>
  </si>
  <si>
    <t>"I&amp;#039;m four days days in, and the mood swings are terrible. I have no history of depression or mood swings. Two days after starting I began feeling anxious and depressed. Ease of use is great, I have had no cramps, bloating, or break outs. I can&amp;#039;t feel the ring when it&amp;#039;s in and it doesn&amp;#039;t fall out. I recommend if you want to try the ring, it may work well for some, but keep an eye on your emotions and call your doctor if something feels out of place. Don&amp;#039;t feel ashamed or embarrassed that your mood changes! BC messes with your hormone levels and it is better to let a doctor know than to suffer unnecessarily. May be great for some, but this BC is not for me."</t>
  </si>
  <si>
    <t>"This medicine has provided effective relief this past year.  Timing is everything. I am finding I need to take earlier in the evening as it may take as long as an hour and a half to kick in. Then effects wear off by 3:30 am or so and another dose is needed to get through the rest of the night."</t>
  </si>
  <si>
    <t>"300mg 2x 150mg pills both in the morning no other medications. _x000D__x000D_
You can&amp;#039;t say this medication doesn&amp;#039;t cause immediate effects. I need to wake up 1 hour earlier than I normally would to ingest these pills. Otherwise I could suddenly &amp;#039;wake up&amp;#039; on the highway behind the wheel of my car with  no previous memory of how I got there or where I am, or how to get where I&amp;#039;m going.(Been in the same city and surrounding for 24 years) puts my head in a haze... makes it extremely difficult to concentrate. Sex drive is almost none existant, can lose sex drive IN THE MIDDLE OF SEX no climax, no build up. Just nothing. Complete lose of interest. _x000D__x000D_
Weight gain, with no appetite. _x000D__x000D_
Emotional disconnection. _x000D__x000D_
_x000D__x000D_
Without _x000D__x000D_
Crippling depression, and emotional wreck."</t>
  </si>
  <si>
    <t>"I have been taking temazepam for about 10 years now.  But never for long spells, only for the occasional problem.  It is wonderful being able to drop off within 10 minutes of taking it, and getting 8 hours solid sleep.  I am very aware of possible addiction, and only take it if I have a tough day coming up - long drive maybe.  On average I probably take it only once a week."</t>
  </si>
  <si>
    <t>"I have bipolar disorder and generalized anxiety disorder. I was prescribed gabapentin for my anxiety after my doctor realized that I had an addiction to atavan. No amount of atavan could help my anxiety. I wasn&amp;#039;t sleeping, could barely function and was calling into work sick very often. The first night I took gabapentin I finally slept through the night and I made it through an entire week of work without calling in sick. My anxiety hasn&amp;#039;t completely vanished but gabapentin has been such a life saver. I&amp;#039;m currently on 200mg three times a day (sometimes I take an extra 100mg if it&amp;#039;s a bad day). I highly recommend it"</t>
  </si>
  <si>
    <t>"I was diagnosed Thursday with Flu B the symptoms started the night before. The Dr said I would be 150% better 24 hours later. It is now Sunday and while I have managed to keep everything dosage in, it has been a struggle!! I did have a flu shot so between the shot and the tamiflu I thought I would be better off. I have not left my bed except to go to the bathroom as moving my head makes me feel like I have to vomit. I am not sure if I could say this nausea and dizziness is from the flu or tamiflu but I am afraid at this point it may be making me more sick than I would be otherwise."</t>
  </si>
  <si>
    <t>"I absolutely love my Nexplanon.Best birth control I&amp;#039;ve had between an IUD, and two types of pills.  I&amp;#039;ve had it 9 months. I haven&amp;#039;t gained any weight,  I&amp;#039;ve actually lost 20#&amp;#039;s in 7 months, but I&amp;#039;ve also been eating clean and no junk. I&amp;#039;ve not had mood swings, depression and best of all.... No period what so ever!  I agree everyone is different so make your choice wisely and do what you think is best."</t>
  </si>
  <si>
    <t>"Accutane saved my life. I struggled with acne since I was in grade 6. I was so hesitant for taking this drug for many years, always scared because I struggle with bad depression. I took 20mg (5&amp;#039;2/f/118 lbs) and that was good enough. It didnt affect my depression whatsoever. I also struggled with eating disorders so was paranoid of gaining weight. I lost weight and ran a half marathon on this drug. Don&amp;#039;t let the forums trick you, although everyone is different. When I came off the accutane my skin broke out in AWFUL oil. It went away after a month. Other than that my skin is now pretty perfect, I miss being on it everyday to be honest. It makes your skin flawless."</t>
  </si>
  <si>
    <t>"I was reading the reviews and could not believe people had so much trouble with oily leakage.  It clearly states that you cannot eat high fat foods.  If you think you can take Alli and continue eating all kinds of high fat and fried foods, then you will have the oily side effects that are CLEARLY stated in the accompanying literature.  Alli works great when taken with a low fat, healthy diet.  It helps remove about 1/3 of the fat from the food you eat.  I have taken it for a month now along with weight watchers.  I have lost 12 lbs. and only had one experience with an oily accident.  That was due to the fact that I went to a Mexican restaurant the night before and ate with abandon.  I knew better, but I did it anyway and took the Alli pill."</t>
  </si>
  <si>
    <t>"My boyfriend and I always use condoms but this time it slipped. We both started to stress out over it all because I&amp;#039;m 17 and he&amp;#039;s 20 and we both aren&amp;#039;t ready for kids. I took a hot shower (heard it helped to terminate pregnancies if done right away) and the pharmacy was still open and I took the Plan b one step about an hour later. I had very bad cramps and nausea for about two hours but then it was better. I got my period 12 hours later. Feel a little sick now but nothing too bad."</t>
  </si>
  <si>
    <t>"I have been a type one diabetic for 21 years.  I&amp;#039;m 30 and have trouble getting and keeping an erection.  This medication is working well in making me confident and able to preform. 10 mg does the job."</t>
  </si>
  <si>
    <t>"Can&amp;#039;t tell you how much better I feel!_x000D_
On Rebif for 4 years always sluggish and not much confidence in my ability to get around, I didn&amp;#039;t realise that it must have been making me feel worse._x000D_
Now on fingolimod for a month and ability to handle the heat has more than doubled,I sleep better and it&amp;#039;s like a fog has cleared from my outlook._x000D_
Still carrying on running a small company and looking to the future with a much more heathy attitude."</t>
  </si>
  <si>
    <t>"Well I went in the doctors office was tested for any STDs came up positive for chlamydia I was prescribed a one time dose which consisted of 2000 mg of azithromicin I honestly was very scared of taking them reading all these reviews - besides the fact I have really bad anxiety. I honestly thought about not taking them after reading all the reviews but  my doctor said It was already  affecting my uterus so that could  affect my fertility so I decided I had to take them. I&amp;#039;m not going to lie the stomach pain was pretty bad and the nausea, but after getting diarrhea and letting everything out it made me feel much better... don&amp;#039;t be afraid just take the medication it would all be worth, and never have sex without protection!!"</t>
  </si>
  <si>
    <t>"Good strength and quality."</t>
  </si>
  <si>
    <t>"I&amp;#039;ve been on this medicine for 9 years now. I take one every four hours, and it is a God send. I have two ruptured discs in my back, and with it I am pain free. Over time you may become tolerant to it, and need more to get the same relief."</t>
  </si>
  <si>
    <t>"Xanax XR (2mg every morning) has controlled my anxiety and panic attacks since 2008. One of the SSRIs I tried worked (Zoloft), but the side effects were unacceptable.  The XR does not have those side effects and keeps working at a constant dose, though I occasionally need .5mg Xanax PRN. Cognitive Behavioral Psychotherapy and Mindfulness Meditation have helped, too, but they are not enough."</t>
  </si>
  <si>
    <t>"Ive been taking this about 6 months .. Coming off my paraguard implant which i hated copper does not belong in the uterus ... The first month I started on  sprintec I ended up with a yeast infection.. Im assuming the extra amount of estrogen caused this an body had to get use to it ...lasted maybe 4 an half days... It did regulate my period to when I started the white pills ...now this is my 6 month and I&amp;#039;m started to have two periods a month heavy bleeding too... Although effective not sure why I&amp;#039;m having heavy periods so often now. Another side affect it has made me loose about 20 pounds  over this course of time I become super tired allll the time ... It works but I guess gotta get use to it."</t>
  </si>
  <si>
    <t>"I went on Yasmin when I was 16, I hated it, the worst thing that I could of done. I was extremely depressed/ irritated/ bloated/ gained 10 lbs/ sleepy/ no sex drive , I would do rather of had a baby and 9 months of normal than go through that kind of depression. we used condoms ever since_x000D_
Stopping and now we are healthy happy and married with 2 kids, to this day still on no hormonal BC."</t>
  </si>
  <si>
    <t>"Dentist prescribed 3 for my last visit. He said to take two (1mg tablets) an hour before coming in. Did so, and I have to say they worked well. Wasn&amp;#039;t bothered by the dentist at all this time!"</t>
  </si>
  <si>
    <t>"This is the first time I have taking this pill. It is due to abnormal bleeding after my tubal reversal. My OBG put me on this, so that it would regulate my hormones and period because I havent got pregnant and its been a year.  I am only taking it for 2 weeks and just finished. I am waiting for my period now as my doctor said it would bring on my period. After it comes I&amp;#039;m suppose to take chlomad. Its going to help me become pregnant by releasing 3 to 4 eggs at a time.The Norethindrone has actually made me lose weight and lowered my blood pressure.It has made me not want to eat but this is my first time and I havent been taking it for months or years. But what I&amp;#039;m using it for has definitely  worked and glad I was prescribed the medication."</t>
  </si>
  <si>
    <t>"Strattera is a wonderful ADHD medication if you know how it works for you. For me it takes a solid 8 weeks before the full effect of the Medication kicks in to full potential. When it does. I have a superb memory through paying attention. My Dr. Increased it from 40mg when it worked well but not well enough. To 80mg. Then I had to restart the 8 weeks. Like the 40mg,  I started noticing a difference in 5 weeks. After 6th week it&amp;#039;s a perfect mix. Superb focus that seems to get better week after week. I&amp;#039;m glad I gave the Statterra a chance."</t>
  </si>
  <si>
    <t>"Works when nothing else will. Every time."</t>
  </si>
  <si>
    <t>"I&amp;#039;ve been on Sutent since December 2008. First at 50 mg for 3 cycles then due to side effects dose reduced to 37.5 mg for about 3 more cycles but still had problems with my blood counts. Then the dose was reduced to 25 mg so since about 2 years ago I have been on Sutent 25 mg, 2 weeks on 1 week off. My tumors shrunk 30% since the beginning and now I&amp;#039;ve been stable. Side effects are mild, sometimes a little bit harder but I am grateful I am still here and living a full life."</t>
  </si>
  <si>
    <t>"I&amp;#039;ve had reoccurring nausea for over a year now. The bouts of nausea, dry heaving and vomiting only bile would last for hours. Phenergan did nothing, but Zofran, within 5 min (usually) I&amp;#039;m cured. It does make you sleepy, but well worth a little tiredness. It is expensive without insurance."</t>
  </si>
  <si>
    <t>"I had violent vomiting with this medication. I tried taking it twice and within one hour I couldn&amp;#039;t hold it down. It&amp;#039;s only plus is it does not taste bad."</t>
  </si>
  <si>
    <t>"Relieves symptom, and heals completely temporarily.  Then lesions come back and need to treat again until healed.  Cycling breakouts."</t>
  </si>
  <si>
    <t>"Taking 600mg of Votrient. Taken at night seems to reduce the side effects significantly."</t>
  </si>
  <si>
    <t>"I was recently diagnosed with GED. I&amp;#039;ve been researching, learning as much as i can about the disorder and the drugs that can help us all. I was placed on Sertraline 25mg for two weeks about two months after a what can only be described as a week long life altering experience of Paxil. I am currently on day 6 of 25mg and couldn&amp;#039;t take the side effects anymore. I experienced headaches, dizziness, small panic attacks out of nowhere, chest pain, reflux, nausea, fidgeting, i cant stop yawning, loss of appetite. basically the full list of known side effects. Going to visit the doctor tomorrow to see if I should cut it down for good or try something else._x000D__x000D_
_x000D__x000D_
everyone says &amp;quot;stick it out&amp;quot; but I don&amp;#039;t think I can do that to myself or my family."</t>
  </si>
  <si>
    <t>"First of all, I wish I took Accutane earlier in my life. This prescription changed my life for the better. During my early years of highschool, I would get big pimples that would flare up and make a whole part of my face red and pussy. I used to get large ones that would grow deep beneath my skin and make my face so red and hurt. I was so ashamed whenever this happened (happened a lot). It would ruin my week if it got bad and make my overall quality of life worse. Even though it may not be a big deal, people notice, and you notice that other people notice. Accutane is a great solution to problems that you have with your skin, be it pain or social anxiety. This drug works really well. The side effects are minimal, chapped lips and dry skin."</t>
  </si>
  <si>
    <t>"My doctor put me on Levaquin to help my sinusitis and also a tummy issue I&amp;#039;ve been having. So far so good. I feel better already with increased energy but I&amp;#039;m not sleeping. I have dry mouth but solved that by keeping a bottle of water by the bed. Just took a sip every time I woke up (which was like every 1/2 hour)."</t>
  </si>
  <si>
    <t>Rocaltrol</t>
  </si>
  <si>
    <t>"As a result of thyroid/parathyroid cancer, I have a hypocalcaemic and hypoparathyroid condition. Therefore I must take rocaltrol to maintain adequate calcium levels and to lower TSH levels to prevent the return of cancer.  The supplier to my pharmacy no longer has any rocaltrol in stock , and I am in desperate need.  Can you help?"</t>
  </si>
  <si>
    <t>Senexon</t>
  </si>
  <si>
    <t>"I take this every night (3mg) in the last few years.  It doesn&amp;#039;t actually make me sleepy or keep me asleep, but I found it made me relaxed and helped with my anxiety.  I take other, stronger medication to actually fall asleep.  Overall I think melatonin is worth my money just for the relaxing effect alone.   I have never experienced any side effect."</t>
  </si>
  <si>
    <t>"I was on Cymbalta for about 3 months.  I can&amp;#039;t say that it really did a whole lot for me during that time.  I think it may have made me feel a little more energized but I vaguely remember feeling anxious and jittery along with that.  The most profound effect that this medicine did have on me was my bowels.  For some reason it gave me the worst smelling flatulence of my life.  It was literally unbearable and is the main reason that I got off of it.  Once I got off, the flatulence went away and my bowels went back to normal."</t>
  </si>
  <si>
    <t>"I take this for mylodysplastic/myleoproliferative neoplasm.  I got a lot of nausea.  Some weight gain.  Overall achy feeling.  It has been working like it should.  Only had to do one up change on dosage. I take 1 capsule twice a day."</t>
  </si>
  <si>
    <t>"I went from a virus load of 70.000 to 0 within only 3 week._x000D__x000D_
_x000D__x000D_
I recognize no side effects."</t>
  </si>
  <si>
    <t>"I have been on 20mg amitriptyline for some years now due to really bad insomnia. I don&amp;#039;t really know if it works as some nights I sleep ok and others hardly at all. However never felt groggy in morning nor had a dry mouth (unlike when I have taken  zopliclone and other sleeping pills). This week for example has been awful. Every night hardly slept a wink. So went docs yday and he said to increase dosage up to 50mg. Took 40mg last night and will see how that goes. Insomnia is just the worst thing ever, really envy those people who can sleep on a washing line!"</t>
  </si>
  <si>
    <t>"I have a really bad case of anxiety, including not being able to sit, having panic attack after panic attack, not being able to stay at work.  I also have a benign tremor.  I was on Gabapentin, Risperdal and Lamictal.  Didn&amp;#039;t work.  My body has the opposite effect of what is supposed to happen for most drugs.  I have my psych completely confused.  I suggested Propanolol to her just to try and after someone suggested it to me.  Two doses of 10 mg a day.  I have been on Propanolol for 2 weeks and OH MY GOD, as far as I can tell this is a miracle drug.  My anxiety is GONE.  My shakes are GONE.  No side effects, except maybe increased hunger.  Hard to tell, because risperdal does that to me too.  I cannot explain how amazing I feel!"</t>
  </si>
  <si>
    <t>"Ok so it&amp;#039;s been about a week since I got Skyla inserted, and I have to say, it&amp;#039;s one of the best choices I&amp;#039;ve ever made. My boyfriend doesn&amp;#039;t feel it during sex, I checked my strings today and they&amp;#039;re in the correct place, and my period has been normal. I will say that the cramps actually got pretty intense and I was taking crazy amounts of ibuprofen for like 4 days, but now everything is fine. I would TOTTALLY recommend this to any woman looking for reliable birth control"</t>
  </si>
  <si>
    <t>"Life saver! I feel that I was possibly depressed for maybe a decade or less, but soon after my father passed away about two years ago- I hit rock bottom. I was EXTREMELY depressed. I just couldn&amp;#039;t function emotionally, physically, etc. I would sleep all the time. I just overall felt like life was not exciting anymore and that I lost my sense of identity or having a purpose! Not only did my fathers passing cause me to become more depressed, but lots of other MAJOR traumatic stressors hit me all at once too. So, I had and still have a lot going on. BUT since I have been taking Prozac (only 10mg)- I am alive again and HAPPY! I just feel normal. I don&amp;#039;t cry anymore. I feel amazing. Oh and no side effects at all! Just happiness."</t>
  </si>
  <si>
    <t>"I have been taking bentyl for a month ..what a god send I take 10 mg two times daily. I have had no issues it stopped the cramps, stools are still irregular sometimes diarrhea I am new to IBS...going to talk to my Dr about what trigger foods cause it start"</t>
  </si>
  <si>
    <t>"Klonopin has totally reduced my general anxiety, especially in social situations, and when communicating to others. It can be somewhat sedating, and also makes a decent sleep aid, although I&amp;#039;ve had better ones. So overall it&amp;#039;s great though. Better then Ativan in my opinion. I take 1 to 3 mg daily."</t>
  </si>
  <si>
    <t>"I suffer from chronic pain and take a extended longer acting opiate pain med (methadone 10mg). However I had a dental abscess on the 23rd and was rxd hydrocodone/acet 10-325 in the emergency room and it worked wonderful. The methadone works well for chronic everyday pain but when a sharp,acute, pain such as a toothache ,earache or any kind of acute pain the norco (hydrocodone 10/325) knocks the edge right off of it. No tiredness,grogginess, just fast pain relief. I was also rxd Hydrocodone 7.5/650 (Vicodin ES) a long time ago and I remember it worked well then too."</t>
  </si>
  <si>
    <t>"I have been suffering from migraines all of my life, before they made Stadol in nasal spray form, I was at the Emergency Room at least twice a month to get a shot of Stadol combined with Phenergan for the nausea.  Finally they came out with the nasal spray, which was great, because not only could I not throw it up, but since it is administered through the nasal passage, it gave me almost immediate relief.  I think that Stadol is the best pain medicine that was ever created, however, it is very addictive, and your tolerance gets to be higher and higher. People that suffer from any type of chronic pain I&amp;#039;m sure will agree with me."</t>
  </si>
  <si>
    <t>"This is an update of my use of Seroquel. I have been on 800 mg./day for over a year now. My doctor had to keep increasing the dose due to stubborn anxiety/depression. My moods have calmed down a lot, not so many highs and lows. I do still see a therapist which helps with coping with life stresses and behavioral difficulties. I sleep a lot, between 8-10 hours nightly. I still take a small amount of Ambien just to help shut down the racing thoughts in my mind. I am having a hard time with my weight. I want to eat the wrong things all the time. I&amp;#039;m 15lbs. heavier now then I was before taking Seroquel, but the Wellbutrin I was on made me not want to eat ever again so I was way under weight, 125lbs. at 5&amp;quot;8&amp;#039; tall."</t>
  </si>
  <si>
    <t>"I have taken prozac for one year and three months. It has helped me a lot. Right now I am weaning myself off of this drug slowly, but lately I have felt mild anxiety due to no sleeping. And also mild stomach problems. I&amp;#039;m not sure if its part of the withdrawal process."</t>
  </si>
  <si>
    <t>"I had really bad panic-attacks, and couldn&amp;#039;t go very far from my home, it was aweful. I was a wreck. I have taken Paxil for about 8 years. Before taking it, I had tried many other anti-anxiety/anti-depressants, with no luck. Paxil along with my faith in God, gave me my life back. I would highly recommend!"</t>
  </si>
  <si>
    <t>"I have been on Metanx for almost 4 yrs. I do not have diabetic neuropathy, I started having foot and leg pain after back surgery, which I was told was nerve damage due to the pressure on my disc. _x000D_
I have found relief from this supplement especially at night when the leg and foot pain is the worst. If I have had a active day on my feet doing my dog sport that I love &amp;quot;Agility&amp;quot; the pain will start by late afternoon and sometimes I will not get the relief I would like but, I can&amp;#039;t really say if it is from over doing?_x000D_
I have stopped it for a month at times to see if it really did help and I found it did. I am now watching my sugar intake, eating less processed foods hoping this will help."</t>
  </si>
  <si>
    <t>"The only reason I gave Plaquenil a 9 instead of a 10 is because I still need Imuran as well.  Plaquenil is a great medicine but it&amp;#039;s important to have your eyes examined every 6-12 months to check for a RARE side effect of eye damage."</t>
  </si>
  <si>
    <t>"I like Abilify a lot because I used to be extremely irritable. I also couldn&amp;#039;t ride my bicycle when I was manic because I would not focus on my safety. Luckily, I now only get hypomanic episodes thanks to Abilify. I feel like I am free to get off of my emotional roller coaster and explore the world outside. The only few problems it gave me were akasthesia and weight gain. I&amp;#039;m 14 years old, and I don&amp;#039;t know whether I gained 40 lbs from growing, the medicine, or both."</t>
  </si>
  <si>
    <t>"I have been on Bystolic for two months. I was previously on metoprolol and had to discontinue due to the shortage. My blood pressure immediately stabilized, while on Bystolic, and is running now in the 120/80 range which has not been in 10 years. I experienced some dizziness the first couple of weeks but that has gone now. My PVC&amp;#039;s are controlled but slightly more than on metoprolol. The most significant thing is that headaches and eye twitching I was having disappeared within two days of being off metoprolol and on Bystolic. I never realized they were being caused by the metoprolol. I have also switched from Naprosyn to Advil.  While contraindicated with a beta blocker I could not do without an antinflamatory - Advil had less negative effects on blood pressure."</t>
  </si>
  <si>
    <t>"I have been taking Contrave now for four days. I haven&amp;#039;t seen a positive effect to this medicine yet. I have had nausea, dizziness and headaches all four days. I have went home from work everyday and slept at least 2 or 3 hours. I&amp;#039;m hoping that this feeling will pass."</t>
  </si>
  <si>
    <t>"Day 1 on these meds was euphoric. Day 2 was normal and by day 3 I was unable to move I was so sick. I found all these reviews as I laid on my couch crying. It really helped to know I wasn&amp;#039;t alone (thanks!). I had stomach like flu symptoms: aching, numbness, dizziness, nausea, a horrible stomach ache, and no appetite. I&amp;#039;d have to give myself a pep talk before swallowing each pill._x000D__x000D_
_x000D__x000D_
But I survived. With some proactive measures the effects weren&amp;#039;t as bad. And the problem is gone. _x000D__x000D_
_x000D__x000D_
Here&amp;#039;s what worked for me: Take the pills with a monstrously big meal. Hard to do when you&amp;#039;re nauseous. No alcohol at all but also no fermented foods: kombucha, pickles, soy sauce, cooking wine (best to stay away from Chinese food), and vinegar. Get tons of rest. &amp;lt;3"</t>
  </si>
  <si>
    <t>"Lyrica has helped my fibromyalgia more than I could have imagined! It also started working(for me) the day after I took it. I definitely recommend it!"</t>
  </si>
  <si>
    <t>"I got my depo shot the 27th and started bleeding the 18th, and it&amp;#039;s been 2 weeks and still hasnt stopped. It cleared up my acne, but the bleeding is beyond annoying. What&amp;#039;s the point of being on birth control if you&amp;#039;re bleeding and can&amp;#039;t have sex? I would not recommend this. I&amp;#039;m going to the doctors tomorrow to see what I can do about the bleeding, and then as soon as my third month is done I&amp;#039;m switching to the pill."</t>
  </si>
  <si>
    <t>"I started taking Venlafexine 75 mg daily 5 weeks ago for Major Depressive Disorder. I was first tried on Prozac 40 mg and it did not help at all. For several months I was feeling constantly exhausted, no energy, no motivation, crying, and missing a lot of work. On the 2nd week of Venlafexine I noticed I wasn&amp;#039;t feeling so exhausted and starting to get my energy back. I am now on week 5 and feeling like myself again. I&amp;#039;m able to get through work and come home and take care of things around the house. Where before I was leaving work early and going straight to bed. I am very glad my doctor started me on this medication. Before the Prozac I had never been on any medication before. I have had no side effects or weight gain."</t>
  </si>
  <si>
    <t>"Like a couple other users have mentioned, I started out on a small dose and this drug cleared my acne within two weeks.  I am 43 and have been on this medication for 4 months, after 20+ years of failure to control my acne.  I have tried everything.  I had moderate acne with constant blemishes and cyclical nodular breakouts.  I was also always red and so oily that my face would look wet.  Now my skin looks like I&amp;#039;ve never had a pimple.  I take 50 mg a day and recommend talking to your doctor about starting on a low dose like this.  I have had zero side effects and am nothing short of thrilled with the results."</t>
  </si>
  <si>
    <t>"I have really bad acne . I&amp;#039;m nt sure if this product helps with scarring to ? But so far it&amp;#039;s been 2 days and I see major improvements. After taking the medicine I do get a little nauseous but it&amp;#039;s mild so It&amp;#039;s not unbearable . I also wash my face with clearasil acne + mask &amp;amp; use the clearasil cleansing pads throughout the week , or when I get lazy . Other than that this is the BEST thing that ever worked for me ."</t>
  </si>
  <si>
    <t>"Librium always help me make the withdrawal easy to get through"</t>
  </si>
  <si>
    <t>"I started the medication after suffering from insomnia and general anxiety. I tried citrolpram and basically didn&amp;#039;t sleep for a month along with numerous other side affects. I was sceptical the first couple of times I took 10mg to help with sleep and it had no effect, maybe I needed to wait longer for the citrolpram to clear out my system. I left it couple of days and tried 25 mg, let&amp;#039;s just say I slept the best I had in a long time. I haven&amp;#039;t really noticed any other side affects, maybe this is because citrolopram made me feel so strange this doesn&amp;#039;t even scratch the surface. Anyway I&amp;#039;m now to look forward to bed and I hope this continues as it is really helping me focus better at work having more sleep."</t>
  </si>
  <si>
    <t>"I&amp;#039;m 46 and I have been having menopausal symptoms although  I still get my period.  My doctor prescribed me camrese thinking that regulating my hormones into a consistent level would help,  and it would also allow me to have a period every three months which she considered healthy.  The first month was OK,  I even lost weight, I&amp;#039;m now into my second month and have been Spot bleeding for about 2 to 3 weeks. These last two days I have been extremely tired,  unable to concentrate, work, depressed and with a migraine that will not go away. I have read that these are symptoms of low estrogen. And I now Believe this medication does not have enough estrogen to deal with a perimenopausal condition in which you already have a low estrogen level."</t>
  </si>
  <si>
    <t>"Started on Jan16th 2017 and today is Feb 8th 2017 so far I&amp;#039;ve lost 11 pounds but I have skipped days which is about once a week and on my period days. Start weight was 200 and today I weigh 189. I workout out at least twice a week based on my busy schedule. The pill works great on my appetite and keeps me drinking water a gallon a day. I barely consume enough calories usually about 500 to 800 a day and I&amp;#039;ve noticed on my cheat days I end up losing more the next day. I need more motivation to get to my goal weight. Wish me luck ! 25 year old female 5&amp;#039;2"</t>
  </si>
  <si>
    <t>"Is an excellent medicine. I&amp;#039;m good because of it!"</t>
  </si>
  <si>
    <t>"Seemed to work fine for first 3 years, however 2nd time round mood swings are horrendous, weight gain of approx 2 stone no matter how much exercise/diets i never shed a pound, total loss of sex drive, and heavy irregular bleeding - getting it removed now."</t>
  </si>
  <si>
    <t>"Bad medicine!!! Guess I fall in the 1 percent!  Had taken Benicar for almost 4 years with no problems but due to insurance issues doctor decided to switch me to losartan. After first week had so much pressure in chest and head thought I was going to explode, left leg  started to retain fluid while at work.. Didn&amp;#039;t take the next day and contacted doctor who immediately got me in to see him. Borderline EKG results...low heart rate...BP horribly high. Now a stress test and eco cardiogram scheduled asap to rule out a heart attack. What!?! I&amp;#039;m a healthy 49 year old landscaper of 28 years who works out at least 3x a week and the medicine they put me on might have given me a heart attack???  Please be aware of any new medication!"</t>
  </si>
  <si>
    <t>"Day 3 on BACTRIM due to MRSA. Abscess was lanced and drained 5 days ago. Swelling/Pain of the abscess has finally begun remission. I did suffer from the reported migraine headache all day yesterday and it was quite debilitating,  but no such headache today and I&amp;#039;m finally back at work. Also suffered from some seriously painful abdominal cramps that produced very loose/watery stool. Not much of an appetite today and feeling a little shaky so make sure you eat even if you don&amp;#039;t want to. This drug is definitely very effective for treatment of MRSA. If the migraines were constant as others described I wouldn&amp;#039;t not be back at work today. _x000D__x000D_
All my best wishes to everyone reading this."</t>
  </si>
  <si>
    <t>"Got it in the beginning of the year. Everything was good for about a month. Then I started bleeding constantly. Haven&amp;#039;t had a break from bleeding for about 2 months now. Spent almost as much money for pads/tampons as I did for the out of pocket money for the implant. Hot and cold flashes are terrible. Still have period cramps. Only thing it&amp;#039;s done good for is preventing pregnancy and it hasn&amp;#039;t made me gain weight. Definitely getting it taken out though just so the bleeding will stop and everything will go back to normal."</t>
  </si>
  <si>
    <t>"I&amp;#039;ve been an every second of everyday drinker, (24-30) 5.9% ice beers for a year and a half. I started to have severe severe severe withdrawal&amp;#039;s and DT&amp;#039;s if I wasn&amp;#039;t consuming that amount. I went to the dr. And was prescribed ativan. Didn&amp;#039;t do anything. Then I went back and got Librium. Praises to the most high because I haven&amp;#039;t had a drop of beer since. Absolutely no withdrawal&amp;#039;s and I&amp;#039;m feeling better than ever. 10/10 for Librium. Highly recommended. Good luck!!!"</t>
  </si>
  <si>
    <t>"Epiduo cleared my skin in a week! A bit of dryness but that was expected._x000D__x000D_
Stubborn under the skin pimples that I had for months went away within a few days"</t>
  </si>
  <si>
    <t>"I had been experiencing probs with high blood pressure and melazma from the birth control patch. My doc advised me to use mirena. I am 30 and have 3 children, my doctor told me implanting the IUD would be uncomfortable but since I had kids it shouldn&amp;#039;t be so bad. It was the most pain I have ever been in. Worse than my labor with all 3. They said it wouldn&amp;#039;t last long, but I had to lie down in the office for 2 hours, until the office closed. The cramping continued for a couple days. I had stuck with it for about 6 months, but my face is breaking out like I am 15 (which I have never had a problem with) and I have had an awful discharge since I have had the IUD. I have had very very mild periods which is nice, but I plan on having it removed."</t>
  </si>
  <si>
    <t>"I have been living with chronic fatigue for over 9 years now. I have gone to so many different doctors and have been put on so many different kinds of medicines that never worked. I finally was put on Vyvanse 30 mg. I can not tell you how much this Medicean has changed my life for the better. I would have to force myself out of bed in the mornings and come back home after taking the kids to school and tell myself I would just rest for 20 mins and then get up. I would fall back to sleep for hours and could not figure out what was wrong with me. I hated feeling so tired all the time. I&amp;#039;ve been on vyvanse now for 1 week and it is a miracle drug for me. I have energy and my life back. I only wish I would have known about this 9 years ago."</t>
  </si>
  <si>
    <t>"I have been on nevirapine along with two other drugs for almost 20 years.  I have had *no* side effects from nevirapine._x000D__x000D_
I would rate it 5 stars except for having to do the lower initial lead-in dose, which is VERY IMPORTANT to prevent an allergic reaction to this drug."</t>
  </si>
  <si>
    <t>"Difficult personal situations caused my Ativan usage to creep up to 3-4x/day. When I started being perimenopause, I was also suffering with terrible depression, which I have never had before. My GYN prescribed Lexapro, and I&amp;#039;ve always been against taking an SSRI because of the side effects and feeling like I could just &amp;quot;work through&amp;quot; the anxiety, but the depression was debilitating. I forced myself to take the first pill, and the next day, I realized I wasn&amp;#039;t under a cloud of stress anymore. It worked well for about 3 weeks, and then I was irritable and the anxiety was back. I just started on 20mg and feel optimistic. Only minor side effects: headache, some nausea the first few days, insomnia. I&amp;#039;ve lost weight, which is a plus!"</t>
  </si>
  <si>
    <t>"I was put on Wellbutrin for smoking cessation, I had zero personal or family history of any mental health issues.  The Wellbutrin did not work for smoking cessation, so my doctor took me off it abruptly.  I suffered from the common on the Internet, but completely unheard of by doctors, Wellbutrin withdrawal symptoms of &amp;quot;brain zaps&amp;quot; or &amp;quot;brain shivers,&amp;quot; odd sexual side effects, and powerful dreams.  These adverse withdrawal effects from Wellbutrin were then misdiagnosed (according to the DSM) as bipolar.  So in my case, Wellbutrin withdrawal effects were the etiology of a bipolar misdiagnosis."</t>
  </si>
  <si>
    <t>"Stelara is a life saver.  I have psoriasis for over 30 years. I have tried creams, PUVA, Vit A meds, Fumiderm, Otezla nothing has worked. My last med Otezla didn&amp;#039;t work for me and made things much worse. I had my first Stelara injection on May 7 2016. After about 10 days I could feel an improvement. After 4 weeks there was a dramatic improvement and I was almost clear.  It is 9 weeks since my second injection and my life has changed in so many ways for the better thanks to this medicine.  There is a slight redness where some of the patches were but the dermatologist assures me these will fade. I have no side affects whatsoever. Thank you for this life changing medicine and for restoring my self esteem after all this time"</t>
  </si>
  <si>
    <t>Simbrinza</t>
  </si>
  <si>
    <t>"Stopped my periods all together.  It is nice, but my doctor didn&amp;#039;t mention it when she prescribed it.  Was a little stressful the first month when you skip your period and no one has an explanation.  Turns out it is a side effect."</t>
  </si>
  <si>
    <t>Naproxen / pseudoephedrine</t>
  </si>
  <si>
    <t>"In the summer I often have severe allergic reactions to things like horse hair, cotton, and cut grass.  Those reactions swell up my eyes like a tennis ball.  Prednisone really helps tame the swelling and stops me from sneezing.  To bad it&amp;#039;s very unhealthy, or I&amp;#039;d take it more often if I could."</t>
  </si>
  <si>
    <t>"Started Phentermine on July24,16 first week tons of energy also made my mood great! Didn&amp;#039;t loose nothing first week! Second week lost energy tierd alittle dry mouth don&amp;#039;t feel like eating! Went to my Drs my following week. Things seemed different this second week she explained this was normal to continue with the Phentermine and take a mild sleeping pill at nite. I also increased my water intake also walking! By end of week lost five pounds! Keeping up my journey dry mouth is ok with me that&amp;#039;s why you drink water! Also try get a good healthy high Protien shake in take vitamins very important part for me hopefully this may help!"</t>
  </si>
  <si>
    <t>"Plain and simple, this medicine has been a life saver. Been taking 100 mg for a few years. If I forget to take it, I am wide awake after 3 or 4 hours. When taken, 7 hours is generally the minimum. Side effects are FAR outweighed by the benefits. Going to begin coming off of Cymbalta completely. I attribute that to having a better outlook on things due to being fully rested. It is amazing what a good nights sleep does for the mind! I actually enjoy my occasional movie like vivid dreams."</t>
  </si>
  <si>
    <t>"Was getting head aches/migraines 4-5 times a week started this pill at 10mg and head aches went down to 1-2 a month and very mild. Amazing pill.. life changing for me! Be careful if you change your dose.. went up to 20mg a day and headaches came back so now back at 10mg and so far so good! Amazing amazing amazing!"</t>
  </si>
  <si>
    <t>"I took otezla for about 5 months for psoriatic arthritis.  I experienced headaches and upper respiratory infections almost the entire time. I saw little, if any, improvement to my arthritis pain and inflammation."</t>
  </si>
  <si>
    <t>"I cannot tell you how pleased I am to have found epiduo. I had horrible acne all throughout middle school then I finally cleared it up by high school. I was happy with my skin for about a year...then I got on birth control which broke me out horribly. My acne was just as bad as it was in middle school, except now I was 18 years old. I went back to the dermatologist and tried everything. Nothing worked. I finally switched dermatologists and they immediately put me on epiduo. Within two months my face has cleared except for the occassional one or two pimples around my period. I&amp;#039;ve never been happier. Dried my face out a little at first, but all acne medications do. It&amp;#039;s well worth it - a life saver."</t>
  </si>
  <si>
    <t>"Leg pain &amp;amp; back pain, constant: relieved somewhat with Aleve due for repeat Dexascan next month: will not continue this medication regardless of results of Dexascan!"</t>
  </si>
  <si>
    <t>"7 weeks on Celexa and still suffering side effects and increased anxiety."</t>
  </si>
  <si>
    <t>"It really did not work for me. My eyes itched a bit less, but my nose just kept itching and running. Also sneezed multiple time after 1st dose. Tried a 2nd tablet 4 hours later with no noticeable results. This may work for some people but I get  better relief from Benadryl, which works well but causes drowsiness."</t>
  </si>
  <si>
    <t>"I have been on this medication for about a month and I am so thankful for it! I am on another medication that causes me to sweat excessively; so bad that it was interfering with my daily life. My doctor wrote me a script for oxybutynin 5mg and it has worked so great to help me not sweat so much. I don&amp;#039;t have bladder issues, but its great for people who have major sweating problems!"</t>
  </si>
  <si>
    <t>"This has been a miracle for me.  I had a bowel prep for a colonoscopy and endoscopy which cleared my system.  My doctor started me on 290mcg of Linzess the day after the procedure. I have gone to the bathroom everyday since, sometimes more than once. I have little or no reactions to the medicine other than when I need to go, I need to go now. I keep it by my bed and take it with a glass of water first thing in the morning. No more bloating or gasiness.  Cost is the only draw back.  Expensive if you do not have insurance. I have suffered with chronic painful constipation for about thirty years. "</t>
  </si>
  <si>
    <t>"For the most part I would have to say that Paxil saved my life.  I suffered from severe panic attacks, several a day, for years.  I&amp;#039;ve been on every anti-depressant and anti-anxiolytic out there but none helped like Paxil.  I have been on it for 12 years now.  The side effects that I have dealt with are an 80 pound weight gain over the period I have been on it, I crave food and carbs constantly, I yawn often throughout the day and experience fatigue that can get drop dead tired around the time of my menses.  I too have tried to get off of Paxil many times only to suffer severe withdrawal symptoms."</t>
  </si>
  <si>
    <t>"Ambien does not do a thing for me. I started taking 10mg before bed and worked up to taking it 5 or 6 hours before bed without any change. I even tried taking 10mg in the afternoon and 10mg in the evening and still no help with sleep."</t>
  </si>
  <si>
    <t>"I have suffered from irritable bowel syndrome-constipation for 16 years and I had tried just about everything on the market. I finally gave up and after a few years of having nothing my new doctor gave me Linzess. I was sure it would be like most of the others but it worked right away and has continued to work for 3 months. I love it. Thank you to the pharmaceutical company for this product. My bloating and bad cramps have gone away. I did have to change how I take it, it says to take 30 minutes before I eat but I take it after I have eaten some of my meal because it seems to work better. I will say that you must be near a bathroom when the urge to go hits because you can&amp;#039;t hold off."</t>
  </si>
  <si>
    <t>"This product is the real deal. I lost 20 pounds in 1 month. The first week I felt weird, like I was high. The energy is great.I never exercised because I was over whelmed with my job &amp;amp; school. And I ate what I wanted to. I only drink lots of water and sometimes with Crystal Light, no sweets. Everyone wants to know what I am doing. I recommend this to everyone that needs a boost to drop the pounds. I started 188, today I&amp;#039;m 162. That&amp;#039;s a lost of 26 pounds in 5 weeks. Next week I will start exercising."</t>
  </si>
  <si>
    <t>"I have been on Silenor for 6 months now. I have a ton of medications that I take for my Bipolar Type IIA with a Panic Disorder. They help, but my mind would never stop so that I could sleep well. I take Silenor with a couple of medications (which I will not list) at night and sleep fine. No side effects noticed, but I take so many medications during the day that I might not notice it. I have been dealing with my illness for about 20 years now, so side effects are not a huge deal to me because most go away after 30 days. Now, if they are too severe, then I will consult my Doctor. You have to give these types of medications a chance. It&amp;#039;s not like taking a Tylenol for a headache."</t>
  </si>
  <si>
    <t>"I&amp;#039;ve been prescribed amoxicillin many times for many different infections. Most recently, for strep throat. I&amp;#039;m on day 2 of my 10-day treatment, and I&amp;#039;ve never had a problem with side effects other than a little drowsiness. Works like a charm any time I have strep, an ear infection, or UTI. Just wish I could still get it in liquid form as an adult!!"</t>
  </si>
  <si>
    <t>"I was diagnosed with UC in my late 20s and never had to take anything heavy like Remicade. In my late 40s now and for the past 3 months, I&amp;#039;ve been upgraded to severe UC. Was put on Remicade and just finished my 2nd round. So far, I have not seen major results. Very discouraged! I want to change my diet and I&amp;#039;m trying but I also have 3 kids and its hard to change everything completely and have them eat what I eat. Does anyone know if this medication works? How long should I give it?"</t>
  </si>
  <si>
    <t>"It helped me fall asleep and get a full night of sleep. It was not hard for me to stop taking it. I did not wake up feeling grogy."</t>
  </si>
  <si>
    <t>"Gave me bad gas."</t>
  </si>
  <si>
    <t>"I have taken this medication for severe sciatica nerve pain and neuropathy and over all it has been the best pain reliever I&amp;#039;ve ever taken. Far better than lortab that really does nothing for this type of pain. I also have degenerative disc disease and it helps with this also."</t>
  </si>
  <si>
    <t>"17mo old w/ presumed localization related focal partial complex &amp;amp; secondary generalized tonic clonic seizures replaced Keppra w/ Trileptal. Seizure characteristics changed/worsened, frequency &amp;amp; duration increased from every 4-10wks to weekly &amp;amp; from ~10min to ~15-45min w/ severe respiratory distress leading to numerous ambulance transports &amp;amp; hospitalizations. Though not ill, chronic respiratory distress developed such that O2 supplementation was required at 0.5lpm awake &amp;amp; 1.5-2lpm asleep. After &amp;gt;2mo of regular dosage increases following seizures, she was admitted to prolonged Video EEG following transport. Trileptal was weaned &amp;amp; in 3 days no O2 was needed, nothing was captured in 5 days &amp;amp; she remains Trileptal/seizure/O2 free weeks later."</t>
  </si>
  <si>
    <t>"I started Doxycycline December last year and initially it broke my skin out horrendously as it has a &amp;quot;purging&amp;quot; effect. The spots will be red and quite painful, (I found using Ice soothed them down quicker). After about 3 weeks my skin started to clear, and after almost a year I had stopped taking them. Recently I began again after breaking out more than usual, after about a 4 month break, and my skin has had that same purge experience. It seems that these do help but once your skin clears I&amp;#039;d avoid going back on them and find other ways to fight the light break outs. I use it in conjunction with Isotrexin gel."</t>
  </si>
  <si>
    <t>"I was nauseous after taking it on my second week so I discontinued it. Breast was so sore."</t>
  </si>
  <si>
    <t>"I just started it , but felt it working already. Compare to Citalopram that I used before. I&amp;#039;m excited cause I have hope that Cymbalta will help with my depression and my back pain"</t>
  </si>
  <si>
    <t>"Was on Effexor, Seroquel and Prothiaden but could not shift the constant thoughts of killing myself. Driving became a night mare, just leaving the house was impossible as my thoughts kept telling me to walk in front of a bus etc etc. Anafranil literally saved my life and gave me back the wish to live. Most effective drug I have ever used and gradual withdrawal worked really well. Thoughts not completely gone but no pressure anymore, they just drive on by."</t>
  </si>
  <si>
    <t>"I was diagnosed with a muscular neurological disorder of unknown origin - SPS - with both my legs becoming stiff and my feet cramping a lot, with no control over lower bodily functions. I was given an Rx @ 20mg X 2 daily and was told to watch gastro for side effects. Didn&amp;#039;t really have any problems there but the Rx worked at getting me ambulatory again. I tried to up it to 40mg X 2 daily but it made me sleepy and the Neuro told me better to take the 20 3 or 4 times a day rather than 40mg all at once. _x000D_
_x000D_
As with all Dx and Rx some collaboration with the doctor and experimentation by the Px is required to  find the right Rx dosage for the symptoms. I am able to ride bike, walk and drive, get around, but no quick reflex activity."</t>
  </si>
  <si>
    <t>"I have been on Cymbalta (60mg) for several years now after trying out several other drugs - none of which worked.  I am also on Wellbutrin and the combination seems to work well for me.  However, I am on a new insurance plan now which is denying coverage for the Cymbalta - insisting that I should use a generic in the general family of anti-depressants.  Cymbalta is prohibitively expensive - my parents are paying for my health insurance - how can I expect them to pay for this medicine too.  When will the insurance companies be held accountable and why do drugs have to cost so much?"</t>
  </si>
  <si>
    <t>"I started on this after failing treatment with two other injectibles. At 4 weeks I felt great! Like I had nothing wrong with me. Now at three months I still feel better than before but I definitely begin having pain for a couple of days before my injection.  This is better than any other medication I have been on for this."</t>
  </si>
  <si>
    <t>"Had swollen joints in hands, knee pain and neck pain. No real skin issues other than 2 small spots. RA was inconclusive, so PsA was the diagnosis. Doctor gave me a choice of Humira, Enbrel or Otezla to try - I picked Otezla. On week three and the results are quite good. The pain and swelling is greatly reduced and the side effects of Otezla are very minimal. Very happy so far."</t>
  </si>
  <si>
    <t>"Never use this for yeast infection. It burns worse than any yeast ever will!!!! Get the Diflucan if you can afford it and take it prescribed. These chemicals are not intended for the vagina!!!!"</t>
  </si>
  <si>
    <t>"The first day I took alesse I felt perfectly normal. The next day I instantly felt nauseous and tired. The third day and 3 days after I had severe migraines that never seemed to go away even after taking 2 400mg advils. The migraines went away for a week but came back this week for another dreadful 4 days. Couldn&amp;#039;t handle it anymore and went to my doctor who advised me to stop taking the pills and wait a week to see if the migraines continue without the use of alesse. Hopefully I just need to change brands of birth control to better suit me! I&amp;#039;m sure it&amp;#039;s a great birth control just wasn&amp;#039;t for me!"</t>
  </si>
  <si>
    <t>"Any benefit that this drug may have offered me for depression was overshadowed by the side effects, particularly intractable insomnia. I became more depressed from the lack of quality or regular sleep.  Discontinued it after 10 weeks and still not sleeping normally one week later. Wish I had never touched Wellbutrin."</t>
  </si>
  <si>
    <t>"I had a colonoscopy and the anesthesiologist used Propofol. When I woke up I wasn&amp;#039;t groggy and my mind wasn&amp;#039;t fogged. In less than an hour after the procedure, I was able to use the restroom, get dressed, and walk out of the hospital without assistance. We went to a restaurant, went to the mall to shop, and I was so clear I couldn&amp;#039;t believe it. This would be my anesthetic of choice."</t>
  </si>
  <si>
    <t>"I&amp;#039;ve been on lexapro for almost a week... I&amp;#039;ve been through hell within these past few months with trying to get help. Finally got in with a new dr. &amp;amp; My dr. prescribed me lexapro &amp;amp; adderal. The lexapro I take at night, because it makes me tired. It has eased up my depression. However I have an upset stomach all the time now. But my anxiety is bad again. Uncontrollable crying episodes are back. Not sure if it&amp;#039;s the adderal making me anxious... but it&amp;#039;s hell. My clozapine isn&amp;#039;t even working anymore like it was. That medication made me feel normal. Now it&amp;#039;s not working. I was told lexapro would help my anxiety, &amp;amp; it hasn&amp;#039;t."</t>
  </si>
  <si>
    <t>"This bc pill is awful. Horrible headache that stayed for the entire time on the pill. Horrible stomach pains. Had to quit it. Not the same as Lomedia 24 FE!"</t>
  </si>
  <si>
    <t>"I have battled perioral dermatitis / papopustular rosacea for over 10 years and tried countless treatments from oral antibiotics to topical clyndomycin to tea tree oil to light therapy to immunosuppressant creams and absolutely nothing worked until I tried soolantra.  After using soolantra for a month my skin cleared up 100%.  I am writing this review because I used to scour the internet for information about how to treat my skin and I want people with this problem to know that I finally found something that has worked for me."</t>
  </si>
  <si>
    <t>"I was diagnosed with severe clinical depression and anxiety. I was placed on Paroxetine and have been on them between 20 and 30mg for the last 6 or so years. Along with others here I found it to help out heaps after a period of months, you could not measure the change from this week to last week but rather this month compared to 3 months ago and there was a noticeable positive difference in my mind. The last 6 or so months however I feel like I&amp;#039;ve plateaued and don&amp;#039;t feel as they they are helping me with my inner struggles as much anymore. Definitely saved my life though as I was in a bad bad way. A bit of weight gain but if that&amp;#039;s the price for getting better I can handle that :)"</t>
  </si>
  <si>
    <t>"i had this in for 3 years as it worked as a contreceptive it was affective. i had no periods for 3 years. i wanted the implant taken out but i had to wait 12 months. side effects were sweating problems and loss of sex drive. once i had it taken out i felt emotional for a few days, had a period and felt human again."</t>
  </si>
  <si>
    <t>"I was on Topamax for almost a month, but I had to stop because of the painfully tingly feet.  It didn&amp;#039;t do much for my pain overall either.  I was also taking it to curb my appetite and for PMDD, but my appetite was the same or worse and it did nothing for the PMDD (might have actually made it worse!).  We tried this because Geodon worked well for my PMDD but suddenly stopped working after 4 years (and gave me tardive dyskinesia)."</t>
  </si>
  <si>
    <t>"I am male aged 55. Suffered from anxiety my entire life. Had been addicted to Ativan 3mg for 30 years. Suffered depression 6 years ago and tried Wellbutrin, Prozac, Lexapro &amp;amp; Buspar. I stopped taking Ativan (on my own) by tapering over 4 months. Then panic attack - fear of heights, and insomnia struck. My doctor prescribed Mirtazapine after hearing my story. Started on 7.5 mg, then 15mg and after 30 days, increased to 30mg. This medicine has worked extremely well for me and that&amp;#039;s why I am sharing my story. SSRIs failed. I have been on 30mg for 45 days now and I sleep 8 to 10 hrs, depression gone, and my confidence is back. _x000D_
Main side effect is lack of energy during the day and anxiety is not completely gone. Give Mirtazapine a chance."</t>
  </si>
  <si>
    <t>"I was finally diagnosed with PCOS about 3weeks ago after going through years of irregular periods and horrible nausea problems I finally went to a obgyn because it was getting out of control and she prescribed me with metformin and birth control (microgestin) my period started within two weeks I have experienced extreme nausea mainly and I feel sick constantly and throw up at least 1-2 times a day this is only my first week on it but I have already lost 5lbs and feel more energized hopefully the nausea will go away soon"</t>
  </si>
  <si>
    <t>"I was on this for about 5 months. I would feel very out of it and confused for 3 out of the 4 weeks on this pill. I have PCOS and my acne cleared up a little, but I gained 10 lbs. I did not get pregnant. I would not recommend this pill."</t>
  </si>
  <si>
    <t>"I took Yaz for 3 days and stopped immediately after that.  On the 3rd day of taking Yaz, I experienced numbness and tingling in my left arm and hand.  I felt some heart palpitations, but then it stopped.  On day 4, I woke up still feeling that numbness and tingling, and started to feel my heart race so quickly, I also got shortness of breath. I felt sick, so I went to my pharmacist who told me to stop the pill and see a doctor.  At this point, I started to feel a little better. I went to the medical clinic and saw a doctor who checked my heart rate, which turned out to be elevated.  The rest of the check up was ok, said to go to hospital if Inhave bad reactions again.  So sorry that I took this pill in the first place."</t>
  </si>
  <si>
    <t>"I have been taking Buspar and Celexa and as far as the anxiety it has helped me a lot..I was having bad heart palpitations and it&amp;#039;s gone..no more headaches either..what I did was I started talking Celexa at night and I take Buspar 2-3 times a day. _x000D__x000D_
I can&amp;#039;t say I&amp;#039;m completely ok because the Celexa needs to be in your system at least 6-8 weeks before you start feeling better....I&amp;#039;m feeling a little better. And not having Anxiety truly helps. I&amp;#039;m still haven&amp;#039;t been able to go to work because of how scared I am to get an anxiety attack but I&amp;#039;m already starting to consider it. Believe me when I tell you I was on the verge of being committed...give it a chance not all our systems are the same._x000D__x000D_
_x000D__x000D_
Good luck"</t>
  </si>
  <si>
    <t>"This is just horrible! I applied the Monistat 3-day prefilled applicator last night and after 20 minutes ran to the bathroom in an attempt to flush it out. I let cold water run down there for about half an hour before I felt temporary relief...enough to go to sleep. I just woke up a few hours later and felt like stuff was oozing out so I flushed it again with cold water for a minutes. after getting dressed to go out for a walk, I&amp;#039;m feeling the intense burn again. Not even sure I can make it out for the walk. Just sitting down writhing in discomfort. The only thing keeping me sane is the idea that maybe my post will help someone else make the right decision. Please see a doctor first! NOT using this for the next two nights!!!!!!"</t>
  </si>
  <si>
    <t>"I started on this medication just 3 days ago at 2 mg. In conjunction with celexa  40 mg and 90 mg cymbalta. I have noticed some mild nausea but nothing else yet. To the 12 yr old girl, my doctor and pharmacy said this medication abilify should not be taken by anyone under 18 years."</t>
  </si>
  <si>
    <t>"Effexor was better for fibromyalgia when you could control dosage and take more if needed."</t>
  </si>
  <si>
    <t>"I have been using Pregabalin for about 6 weeks and I have found it highly effective with my anxiety. I have had very little side effects. I have found that as my anxiety is worry,overthinking and my mind constantly racing. It has slowed down my rate of thinking and worrying, whilst I am aware they are there I find I am able to process them easier and thoughts become less irrational. Coupled with some CBT therapy I find this medication highly effective. The only thing to be wary of is on higher doses (I&amp;#039;m on 75mg) they can have a drunk feeling effect and so I asked my Dr to prescribe me with a lower dosage for daytime (incase of driving or working etc) so I take 25mg in the day and the 75mg at night and find this works for me."</t>
  </si>
  <si>
    <t>"It&amp;#039;s really good when it comes to pain. The only thing I did not like how sleepy it made me feel. But it is a good medicine to take for any type of pain."</t>
  </si>
  <si>
    <t>"I Have been on this medication for 2+ years. I would not recommend a dosage higher than 37.5MG a day at 200lbs male. It keeps me awake and not having ADHD type symptoms throughout the day if i take it in the morning. I have tried Prozac and it only made my symptoms worse not better. _x000D__x000D_
_x000D__x000D_
As a night person who had sleeping cycle problems from a young age."</t>
  </si>
  <si>
    <t>"This med. is a double edge sword. My Dr. prescribed VISTARIL for my anxiety. It took 3 weeks to wean off Clonopin----never stop cold turkey. By the 3rd. week I was only on Vistaril. At 4 weeks the Vistaril was working better than anything I have EVER taken for acute anxiety. I was truly amazed and happy. So why did I only give it a 5 rating ? ? ? A DRAMATIC increase in appetite and a even more DRAMATIC weight gain. 13 pounds in one month. As good as Vistaril works I am going to have to go off of it. In 15 years I have gained no weight and I have not experienced hunger like this in my life. So, I will ween off,  then work like crazy to shed this weight...not looking forward to that.  I am sad :("</t>
  </si>
  <si>
    <t>"I have severe RA and was started on MTX about 6 months ago already maxed out and pain and inflammation was doing major damage.  Two years ago I was running a mile several times a week and when the RA hit  I could not even open my bedroom door.  Recently was started on Embrel.  After the first shot I noticed a 25% improvement with pain and stiffness.  I did not find the shot painful as some describe, but I had already been self injecting the MTX.  No other side affects thus far.  Looking forward to my second injection this week and continued improvement."</t>
  </si>
  <si>
    <t>"I am on the 3rd week of Champix. I was smoking 15-20 p/day for over 30 years. _x000D__x000D_
I have not quit yet but ciggies taste so bad that I can only have a few drags before I feel sick. I have read a lot of comments about people giving up in the 1st week. I feel weak because I still give in to cravings but tell myself that 3-4 p/day is better than 15-20 p/day._x000D__x000D_
Nausea is pretty bad but I am persevering with it, taking with food doesn&amp;#039;t seem to make any difference._x000D__x000D_
I have heard about other side effects - restless nights, weird dreams, feeling high etc -I have experienced none of these._x000D__x000D_
I shall continue on with tablets until the end of the first pack and see what my doctor says about going onto the next stage."</t>
  </si>
  <si>
    <t>"I  had   tried   this   product  in   2005.... and   it   was   not   effective.   So  I gave  it   another   chance   to   so   call   redeem  itself.   Well,  this   is  definitely   not   for   me,  it   made   me   feel   worst,  I  developed a headache"</t>
  </si>
  <si>
    <t>"Scalp psoriasis spread uncontrolled for over 2 years, it was unbearable!  Less than a week on this medication, and it&amp;#039;s almost completely cleared up.  The price is high, but the results are worth it._x000D__x000D_
_x000D__x000D_
No negative side effects."</t>
  </si>
  <si>
    <t>"I am borderline average/overweight for a 5&amp;#039;3 woman just wanted to lose about ten pounds.  Extremely effective but as the other reviews state two for me was way too much! Uncontrollable shaking but the heart pounding was nothing less than frightening."</t>
  </si>
  <si>
    <t>"I am on this medicine and it IS HORRIBLE. I am 23 years old and have ADHD. I just got retested for it to make sure that I hadn&amp;#039;t grow out of it. I was put on this medicine because I hated taking Concerta and other stimulants. I couldn&amp;#039;t eat anything while taking them and they made me really crabby. This medicine made me fall over while walking to my kitchen a few days after I started taking it. I couldn&amp;#039;t drive my car because I was scared I would get dizzy and crash. I was only put on 1 MG. Whenever I got out of bed I got so dizzy that my sight would go away and I would see black for the entire walk to my bathroom and keep seeing black until after I washed my hands and went to the bathroom. I have been on for 3 weeks. Stopped taking yesterday."</t>
  </si>
  <si>
    <t>"I am only 20 and have had Crohn&amp;#039;s for about 3 years. I tried a lot but seemed to not work every well. I have never had a bad flare up, but Humira has made me feel almost completely normal again. It&amp;#039;s a great drug and even if you are scared of needles it&amp;#039;s worth it! _x000D_
_x000D_
ask your doctor about it!!"</t>
  </si>
  <si>
    <t>"This medication did not work for my anxiety.  BuSpar actually allowed my anxiety to increase with severe insomnia and vivid dreams.  It also caused severe stomach and intestinal problems.  I also experienced dizziness irritability and incoordination.  There are other symptoms from BuSpar these are the main ones that caused me to stop  taking the drug."</t>
  </si>
  <si>
    <t>"I have had 2 episodes of vertigo that were 9 months apart. The 2nd was worse than the first, in that it had vomiting accompanied with the vertigo. I must say though that in both times, meclizine helped to relieve my symptoms. I hope this is the last time I experience vertigo. I do not find that it makes me unable to function."</t>
  </si>
  <si>
    <t>"52 years old and was having problems keeping an erection or getting hard enough for intercourse, for about 3 years, although I could have a partial erection.  Doctor gave me 5mg Cialis daily and it works like magic.  I find it lasts about 36 hours.  I am harder than I have been in years and wake up with a really strong erection.  I have had zero bad side effects.  Before if could get it up for sex, I was definitely done for the day after one orgasm and sometimes the next day couldn&amp;#039;t get hard at all.  Now I can go twice or three times in one day, if only I could keep the wife that interested!"</t>
  </si>
  <si>
    <t>"I had used this before about 5 years ago when I picked up a lawn mower and brunt my hand on the hidden exhaust in the front. 2 nd degree burn in the entire palm of my hand. Healed like Christ himself returned and healed it. _x000D__x000D_
Therefore, last week when I took the Harley out for a quick run to the store, while parking it my leg hit the pipes! (my other 2 bikes that I ride regularly don&amp;#039;t have the same pipe structure and are impossible to lean our leg on them as there&amp;#039;s no cross over pipe to burn yourself on)  I didn&amp;#039;t even panic, I called the doctor, asked for this cream, he prescribed 5 big tubes and in 45 min I was feeling no sting and applied it on thick. its been five days and the burns are healing well and I expect no scar as before."</t>
  </si>
  <si>
    <t>"I have taken Accutane twice. It cleared up my face and body acne. I had severe cystic acne. I took Accutane for 5 months the first time and 3 months the second time. I have had clear skin for 2 years. Drug changed my life and helped with my self esteem tremendously. I had very bad acne. I do not recommend this drug if you have mild acne."</t>
  </si>
  <si>
    <t>"It took doctors years to diagnose me with moderate to severe Crohn&amp;#039;s.  I&amp;#039;ve been on Humira for 8 months now and I feel the best that I have ever felt.  I rarely get sick and I have more energy to keep up with my active lifestyle.  The only side effect was that I got two very small marks of psoriasis which were gone within a couple of days.  So far so good for me."</t>
  </si>
  <si>
    <t>"I started Effexor after the birth of my first child due to post-partum depression. I have never been severely depressed prior to this. My doctor first prescribed Zoloft which did not help at all. After two weeks, I was put on Effexor and started feeling better within a few days. The only side effect that I ever noticed was having no sex drive at all. I stopped taking it after a year (I tapered so I did not notice any withdrawal symptoms everyone talks about) and was recently put back on it due to some family issues pushing me back into a depression. The first few days are rough but I&amp;#039;ve been on it for a week now and I do feel a difference. My anxiety and mood has improved and I can actually function. This medicine works great for me."</t>
  </si>
  <si>
    <t>"This medicine does not work. I used it for a couple days and my cough kept getting worse, I finally just threw the rest of the pills out. It also made me feel like I had trouble breathing. Would definitely try something else before going on this."</t>
  </si>
  <si>
    <t>"Strattera definitely helped my adult ADD, and increased my focus. However, it does have a downside, a few actually. Male erectile dysfunction, sweating, rage (but I think now that I&amp;#039;m bipolar, depressed which may be causing it)._x000D_
You will definitely be able to focus better if you have minor ADD, but you will find that you can&amp;#039;t sleep at night without a sleep aid (on Lunesta now). So the side effects are there, but it does do what it says it will. I&amp;#039;m going to try combining it with Pristiq and Lamotrigine to see if that is a good combination for the ADD/Bipolar/Depression."</t>
  </si>
  <si>
    <t>"I just had surgery to correct a deviated septum yesterday and have found that Darvocet does help with the pain however it only lasts about two and a half hours meaning I am only able to sleep for a few hours at a time. I get terribly ill to my stomach with codeine and Vicodin and have not experienced this with the Darvocet which is a huge plus."</t>
  </si>
  <si>
    <t>"I used to take the Advair in Diskus form. I couldn&amp;#039;t breath in fast to get enough med so they switched me to the aerosol type Advair. This one works well for me. The thing is, some Drs do not tell you you MUST rinse your entire mouth and gargle after every use. It can cause thrush, which is awful, and voice loss, hoarseness, coughing, and mouth sores too if you leave residue within the mouth or throat. This has a corticosteroid in it so please rinse well! Avoid side effects. It will help you breath because its a beta antagonist blocker or something, which relaxes the lung muscle. Take care of your mouth! I have dentures so I must rinse even MORE but never had thrush in 9 years over it and can breath easier now."</t>
  </si>
  <si>
    <t>"I was on Synthroid and Cytomel for many years but my symptoms were never alleviated until I started Nature-Throid.  I&amp;#039;m most pleased that my depression and foggy headiness were gone shortly after starting it.  I continue to see improvements in my energy levels and weight loss."</t>
  </si>
  <si>
    <t>"I went on this pill to help with the cramps I had, lasted two weeks long sometimes! Made it impossible to run. I&amp;#039;ve been on the pill about 9 months now and I absolutely love it. I don&amp;#039;t have a period AT ALL and I feel like myself. I used to have constant mood changes, but the pill helped a ton with that. I would recommend this pill for anyone wanting to prevent pregnancy and never want to have a period again."</t>
  </si>
  <si>
    <t>"I was in the hospital for intense vomiting and stomach pain. They gave me this drug and I felt better within 2 minutes."</t>
  </si>
  <si>
    <t>"So it tastes pretty terrible its salty and fruity just terrible but it worked in under 30 minutes I didn&amp;#039;t have any cramping or pain just very full , so that&amp;#039;s good because I was starving lol so it&amp;#039;s not bad , not great but not bad , I would use it again because it was pain free for me :) and I have issues I have ulcerative colitis so I&amp;#039;m sensitive and I would use it again !"</t>
  </si>
  <si>
    <t>"I have been taking Trazodone for a little over about 2 months now. I had been having trouble going to sleep at night and my doctor recommend Trazodone.  I am 26 female, probably 98-100 lbs. My doctor put me on 150 MG. This medicine worked out great to begin with. But then one night I had a really bad episode. My blood pressure dropped dangerously low. I had went to the kitchen to get myself a drink to take back to bed with me. And I couldn&amp;#039;t even make it back to the bedroom. I dropped my drink on the floor and became real weak , light headed dizzy and hot. I was so weak I had no control over my body. My legs wouldn&amp;#039;t hold me up. I even blanked out a few times."</t>
  </si>
  <si>
    <t>"Relieved my swollen and extremely itchy eyes right away. I&amp;#039;ve been developing conjunctivitis during the worst pollen seasons--very relieved to have a fix."</t>
  </si>
  <si>
    <t>"I have fatty liver and was 16st 7lbs. Been on Orlistat for almost 2 months and have lost 1st 7lbs. Totally cut out all the crap and eating healthy now. So used correctly Orlistat really DOES work."</t>
  </si>
  <si>
    <t>"I&amp;#039;ve been on testosterone injections for about a month. I can&amp;#039;t begin to describe how much better I feel. I went to my doctor, an anti aging specialist. These doctors are the best for getting testosterone. My test level was 305..my previous doctor from Kaiser said 305 was normal..But actually, I find out from my new doctor that 305 is normal, but for an 90 year old man! So now I inject every 3 days and also take Arimidex to keep man boobs from sprouting and to keep the excess test from converting to estrogen..taking every 3 days prevents emotional roller coaster effect. All my body hair is growing back that I lost and I have a lot of energy!"</t>
  </si>
  <si>
    <t>"PCP (primary care physician) put me on Metoprolol ER Succinate 50 mg after Atrial Flutter of 136 bpm._x000D__x000D_
After on it for 16 weeks, I developed heart block (a side effect). Heart got screwed up and pulse went down to 40 bpm. Had to get a pacemaker. A totally risky drug."</t>
  </si>
  <si>
    <t>"I am 16 and I have been on Solodyn for about a year and a half. The first month I started taking it my skin cleared way up, but then it got bad again. Now, if I stop taking it, I breakout worse than before so it is really just keeping my acne somewhat controlled but it had NOT cleared up my face at all."</t>
  </si>
  <si>
    <t>"After my 2nd child we were pretty sure we were done. But getting fixed, was too permanent! I&amp;#039;ve had paragard for 6 years &amp;amp; overall I&amp;#039;m happy with it. I&amp;#039;ve tried every kind of bc pills from low to high hormones. I also used nuvaring &amp;amp; the depo shot. My body can&amp;#039;t handle any kind of hormones! For me the insertion was not painful. First 2 yrs was heavy bleeding, spotting all the time &amp;amp; bad cramps with a period of 10-14 days. It&amp;#039;s a little better now but I still have 7-10 day periods, 4 to 6 days of heavy bleeding. But for me the cons are worth not getting pregnant!!"</t>
  </si>
  <si>
    <t>"It was helping with the frequency l still have bad days. Started it in March 16.I also have a problem with constipation. I don&amp;#039;t eat or drink enough have lost 2 and a half stone. As I live in the UK I don&amp;#039;t have to pay full price just a prescription  charge. I find I have become obsessed and anxious about it not continuing to give me some relief. I will be going back to the doctors for more help with distressing condition."</t>
  </si>
  <si>
    <t>"The only thing good about this product is that you don&amp;#039;t have to remember to take it... You only have to remember the day you put it in... lol, which I forgot the first two months. I&amp;#039;ve been on the ring for 4 months and I HATE IT. I have never had acne in my life, and I now have severe acne along my jawline and hairline, and chest. It gets pushed out of my vagina daily, I don&amp;#039;t think I&amp;#039;m able to push it up far enough. I&amp;#039;ve never had sex with it in, I always take it out, and it burns really bad during intercourse. I&amp;#039;ve hardly had sex since I&amp;#039;ve been on it because I have no sex drive. I&amp;#039;m disgusted by the thought of sex, and my vagina is painfully sensitive to the touch. I&amp;#039;m also really moody.... This birth control is terrible."</t>
  </si>
  <si>
    <t>"I&amp;#039;m really hesitant to go off of Lo Loestrin after 5 years because, for the most part, I&amp;#039;ve loved it. I used to get crampy periods and since I&amp;#039;ve been on it I get no cramping whatsoever, barely-there periods (I spot just a tiny bit and then that&amp;#039;s it), and no weight gain or moodiness. However, I&amp;#039;ve had such issues with dryness (I can get wet but can&amp;#039;t stay wet during sex) that I think the time has come for me to try a different pill."</t>
  </si>
  <si>
    <t>"What in the world is in this ? Holy water ? Godlike energy ? Santa&amp;#039;s magical christmas stardust ? I don&amp;#039;t know but it completely obliterated my acne; honestly  "</t>
  </si>
  <si>
    <t>"My migraines are primarily abdominal, but I get daily &amp;#039;tension&amp;quot; type headaches as well.   But my nausea &amp;quot;attacks&amp;quot; are totally debilitating and the headaches get more so every day.  I took Topamax starting at 25 mgs then increased. I noticed it really helping my symptoms, way less nausea, headaches stopped and I could sleep well.   Unfortunately, I am one of the people who react with a rare side effect of an acute onset closed angle glaucoma attack and my vision got very blurry and got so bad I could not see anything but blobs if it was more that 12 inches from my face. If you get blurred vision go to the ER and show them the letter from the Topamax website, because ER had never heard of that reaction.  I gave it a 5 because it worked until then."</t>
  </si>
  <si>
    <t>"I&amp;#039;ve been taking Amlodipine/benazepril for over six months and I experience knee pain, swelling of feet, and hands daily. Before this medicine I used to walk 4 miles per day, I can barely walk two miles due to the pain in my knees. Although it has reduced my blood pressure, I cannot handle the side effects."</t>
  </si>
  <si>
    <t>"I&amp;#039;m on a daily medication for migraines but still sometimes get one that will last for 3-4 days.  Nothing was working until I tried Treximet.  Migraine is gone within 30 minutes."</t>
  </si>
  <si>
    <t>"I have acute panic disorder. I was on SSRI&amp;#039;s for a while but they did not work for me to stop the attacks. My doctor decided to put me on Lorazapem. It did stop my panic attacks very well and I started to feel good for a while, I was taking 0.5mg every day. About a year after I had developed a faster heart rate during my panic attacks and I started seeing my pulse pounding on my neck.  I still used it and thought that it was probably a new health condition. After going to several cardiac test, nothing was found wrong with my heart._x000D_
I read a message at a discussion board one day._x000D_
Ativan may cause rapid heart rate, a pounding pulse on the neck and chest. I stopped taking it and switched to Xanax. All my symptoms went away."</t>
  </si>
  <si>
    <t>"I was a smoker for over 45 years. Now I&amp;#039;m a none smoker for a year thanks to Chantix. My doctor told me that this would work and it did. So see your doctor and work with him or her to quit. I had no side effects."</t>
  </si>
  <si>
    <t>"would not recommend this drug to anyone, terrible experience, ended up having a heart attack besides, never had heart problems until taking this drug!!!!"</t>
  </si>
  <si>
    <t>"After taking everything else and still having same problems in decided to take levocetirizine 5 mg just to make my doctor happy. It worked miracles! 7 years of no hives, no sneezing,  no itchy eyes during worst pollen season nothing!  (My biggest problem is dust mite, so I take this medication through the whole year) but everything must come to an end. Blue cross Blue shield is no longer paying for this medications, it will cost me $76 for 30 pills.  So I am now trying to find anything that&amp;#039;s close to levocetirizine but no luck. All my symptoms returned overnight."</t>
  </si>
  <si>
    <t>"I love the weight loss attribute to this drug. When at a dosage of 50 or 75 mg per day, I have felt happier. One day, I doubled the 50 mg dosage in the late afternoon. Note: This doubled dosage was done 4 MONTHS after initially being prescribed the medicine. _x000D_
100 mg of generic Topiramate made me feel wired. An hour later, I could be found with a full cart at the grocery store.The manic in me had returned. This was not a coincidence. I took the dosage at 75 mg the following day out of curiosity.. The compulsive cleaner had returned. My b/f at the time watched me scrub away at an already squeaky clean countertop. _x000D_
_x000D_
This medicine eventually will also begin to make you stutter. You can fix this predicament by reading more. All in all, B  rating"</t>
  </si>
  <si>
    <t>"When I started vortioxetine I had severe esophagus pain and severe ear pain. I thought I was having a heart attack. I nearly went to emerg. I had attacks like this for about 2 months. I also had indigestion and I never get that and I threw up a few times. I had headaches for a few months which I normally don&amp;#039;t get. However; though I had all this physical discomfort, my mood improved and I started socializing again. Along with an improvement in mood, my cognition improved and my concentration as well. I don&amp;#039;t believe any drug is going to solve life&amp;#039;s difficulties but vortioxetine is definitely helping out"</t>
  </si>
  <si>
    <t>"Do not try this medication I honestly thought I was going to die 2 hours in the toilet coming out both ends. My toilet looked like something out of a horror film. I literally felt like I was going to die. Being a female the cramps felt like labor contractions, worst pain of my life. This medication needs to be turned in to the FDA!!! Humans should not be their science pigs for this drug. Especially being that we are put on this because we are already in pain- this drug is like taking a death pill!!!! Dangerous! Please stick to an over the counter medication for constipation, I would rather be constipated any day than go through what happened to me. I gave this medication 2 weeks and one night woke up with cramps like I was in labor!!!!!!!!!!!"</t>
  </si>
  <si>
    <t>"Got my inserted bout 10 years ago !! Worked magic for me! No problems no pain period flow normally . And yes I will leave it there for another 3-4 more years. Totalling 13-14 years."</t>
  </si>
  <si>
    <t>"First off, this stuff smells horibble. I nearly gag at just the smell of it. The last is just as bad. I find if I take a sip of something else first (I use iced tea) then just chug the glass full, then take another couple Swallows of my iced tea, it&amp;#039;s tolerable. It starts working in about 2 hours and honestly, I only drink half of the whole 4L jug. No need to continue drinking in when you&amp;#039;re already shitting clear fluid. _x000D__x000D_
_x000D__x000D_
You&amp;#039;d think they would have something more of a one glass full type of medication or even a pill for a laxative instead of 4L of water."</t>
  </si>
  <si>
    <t>"DO NOT use differin. As a result of using this lotion I developed a horrible red rash on my neck and face. 2.5 months later I am still have to apply hydrocortisone cream twice a day to keep it at bay and can&amp;#039;t use any nice foundation or makeup. I have read several other reviews where it has happened to people and spoken to other GP&amp;#039;s who have said they wouldn&amp;#039;t prescribe it. _x000D__x000D_
_x000D__x000D_
IT IS NOT WORTH IT! Try anything else, but don&amp;#039;t use this product."</t>
  </si>
  <si>
    <t>"The Trigeminal Neuralgia is very painful. My Neurologist prescribed my medicine over the phone and it relieved my pain within hours.  I am very thankful for it. Only side effect is that it makes me drowsy."</t>
  </si>
  <si>
    <t>"It is very good no side effects. I&amp;#039;ve been on Depo and Mirena both of which I do not recommend but Lessina no acne, nothing. You might get moody and as long you work out you won&amp;#039;t gain or take the pills early mornings."</t>
  </si>
  <si>
    <t>"I was on Lyrica for 5 months. It seemed to help with the pain somewhat for a while, but didn&amp;#039;t stop it. Also, I GAINED 40 POUNDS. The doctor told me if I was careful about my eating habits that I wouldn&amp;#039;t gain too much weight, but this was not true. After I went off it, I lost 22 pounds in 2 weeks - just from water weight. I have yet to be able to lose the rest of the weight."</t>
  </si>
  <si>
    <t>"I started taking phentermine due to some weight gain after a spinal fusion I had in April 2014. I can&amp;#039;t do much exercising because I am in pain all the time. I started taking phentermine October 1st 2014. Today is my 4th day I have lost 11lbs. I weighed in at 212lbs and today I weighed in at 202lbs. It&amp;#039;s hard to change eating habits but I am doing this so I don&amp;#039;t have to have another surgery. Not everybody has the same body make but if you are determined whether you shed the lbs fast or slow this diet pill works. I recommend it to anyone who&amp;#039;s willing to take charge of their life. Only you can make that change. Only side effect is dry mouth which means you will want to drink a lot of water."</t>
  </si>
  <si>
    <t>"Started taking it today. Not really feeling any effects. Still hungry and Dr said would have lots of energy .... Not feeling that part yet lol I&amp;#039;m at a whopping 262 depressed and hope this works to help_x000D_
Me"</t>
  </si>
  <si>
    <t>"I have fallen in love with this med! My cyclic depression was at an all time high, suicidal ideation, hopelessness, severe anxiety and paranoia, insomnia, and ready to literally give up on life. I started on 15 mg for the first 2 days. It knocked me out and I slept very well. Bad side effect was being super groggy all day long and a little foggy. Not a big change in depression until the third or fourth day. I upped the dosage to 30 mg on the third day, and after a week I am feeling so much better! It doesn&amp;#039;t completely knock me out right away like the first night but just makes me a little tired. I wake up ready to face the day and happy. The dreams are a little crazy but they&amp;#039;re kind of just like fun adventures. I recommend this drug!"</t>
  </si>
  <si>
    <t>"I started smoking when I was 15. I am now 40. I tried many, many times to quit smoking and the only time I was successful was when I was pregnant with my son and daughter. I went right back to smoking after each birth. Last winter I noticed I would wake up coughing, sometimes so hard I couldn&amp;#039;t catch my breath and my eyes watered. Finally, in March I asked my doctor for help. I started on 150mg bupropion once a day and didn&amp;#039;t notice a difference for the first week. The second week I noticed that I wasn&amp;#039;t smoking when I normally did (while driving, in the morning with coffee, after meals). Then one day I lit up and it tasted absolutely horrid. I literally threw my pack in the trash and haven&amp;#039;t looked back. The smell alone makes me sick. :)"</t>
  </si>
  <si>
    <t>"Diagnosed with 5 mm stone in October.  Dull ache in lower back and pink urine.  Given flomax and started drinking 1.5 gallons of water a day.  In February to ER with extreme pain - could not stand or sit - pain felt like a spasm that started mildly in my lower left abdomen and then grew to the point of extreme (10/10) from my abdomen down to my feet.  CT showed stone had moved just slightly to the outflow of my kidney.  Had procedure to remove it with ureteral stent placement afterwards.   If flomax did anything, I am not aware of it."</t>
  </si>
  <si>
    <t>"This combination pack stopped that nasty post nasal drip I had for years. It&amp;#039;s been a month, and I feel and sleep better due to no cough. Expensive but worth it."</t>
  </si>
  <si>
    <t>"Lifesaver!"</t>
  </si>
  <si>
    <t>"When I read all the glowing reviews for this med, my hopes skyrocketed...I thought, finally, I&amp;#039;ve found the promised land relative to treating my anxiety.  After being on the medication for a week now, I confidently say that I have had zero benefit from gabapentin._x000D_
_x000D_
Maybe others had less acute anxiety, but for me, this drug did nothing.  Wanted to share this with those thinking of switching to this med, as my advise is to keep your expectations low so you don&amp;#039;t get disappointed."</t>
  </si>
  <si>
    <t>"I have what has so far been categorized as gastroparesis-- and while it did help with my stomach pains after eating, I acquired a heavy restlessness that basically made it impossible to do anything. I could hardly focus my vision nonetheless my mind, and my muscles felt tense and restless, occasionally twitching. It was almost an anxiety level of antsy feelings that I sort of had to wait out. At least when in pain I can focus and actually do things (albeit with more effort), but with this I was useless."</t>
  </si>
  <si>
    <t>"It made me sleepless for 36hours. I had a severe head ache. I took it because I want to loose weight . It made me buzy getting rid of the symptoms"</t>
  </si>
  <si>
    <t>"I recently started experiencing severe migraines following a whopping concussion. They completely take me out with crazy pain, pressure, dizziness, and confusion. They often last around 12 hours and are accompanied by nausea and vomiting. Today my neurologist prescribed me relpax. It was perfect timing as I felt a migraine coming on this evening. At first, I didn&amp;#039;t think it was working, but right at about 45 minutes, I began to feel relief.  After two hours, I feel so much better!  I feel a little bit drowsy,  but completely worth it! I am so grateful for relpax! It works!"</t>
  </si>
  <si>
    <t>"Stage 3 breast cancer. Double mastectomy, chemo, Radiation. Started letrozole about 5 months ago. Severe joint and muscle pain especially in shoulders, arms and hands. 20 lb weight gain. Seriously hate this medication but afraid to go off it because supposedly it reduces my recurrence rate. I&amp;#039;m trying acupuncture for the joint pains."</t>
  </si>
  <si>
    <t>"I started Nuvaring about 3 months ago. Before that I had tried two different birth control pills that gave me every possible side effect. I gained 15 pounds, was depressed, angry, had constant headaches, extreme fatigue and for the first time in my life i had cramps!(I had never had cramps before! not even when i got my period for the first time!) I finally went to back to my care provider and picked up some Nuvaring. I noticed changes for the better right away. Im back to my normal self, waking up early, going biking, hiking, and cooking again! I no longer have cramps and im no longer depressed! I even lost 10 pounds!!! (possibly a coincidence...) I wish I could have found the right pill to go on, but nuvaring has treated me well :)"</t>
  </si>
  <si>
    <t>"I purchased the Monistat 1-day ovule and inserted it last night. I have tried the creams in the past and had HORRIBLE itching and burning to the point that I was talking a sleeping pill so that I wouldn&amp;#039;t feel anything. This time the 1-day insert did allow me to sleep with no problem, but now it&amp;#039;s the next morning and my ladyparts are throbbing and I can feel the cream burning my vaginia as it melts and comes out. I&amp;#039;m hoping this stops soon because I&amp;#039;m at work and holy hell I&amp;#039;m uncomfortable! I highly recommend wearing a panty liner and maybe some panties that fit but aren&amp;#039;t tight. I&amp;#039;m praying I get some relief SOON! The burning is about a 6 out of 10, but the cream was much, much worse."</t>
  </si>
  <si>
    <t>"Yeah well.. we ended up at the end of the road with the Xolair for my daughter&amp;#039;s treatment for her chronic hives. Every day of being miserable, covered in hives that itched, burned and were severely painful along with swelling of many parts of her body to excruciating levels.  She started the Xolair injections in January 2015.  For the first three months, they worked wonderfully.  She only had minimal hives.  After the April injections, she flared up that same night, and has every day since.. I thought at first they gave her the wrong shot in April, and then for the May shot, we&amp;#039;d be able to know for sure if they gave her the wrong thing.  Well, we had the May injections last week, and the same thing.  She&amp;#039;s covered in hives.."</t>
  </si>
  <si>
    <t>"I have osteoarthritis. As I live in England, my treatment, thankfully, is free at the point of service. Otherwise I now could not possibly afford treatment, and without both Tramadol and co-dydromol the pain is intolerable._x000D_
_x000D_
Even both together do not wholly alleviate the pain and I do find that after a few weeks I my body becomes &amp;#039;over-tolerant&amp;#039; of these medicines and the pain again increases._x000D_
_x000D_
When this occurs, I either cut down from full dose or try and stop for a few days, and this seems to help these &amp;#039;analgesics&amp;#039; to work fully again when I increase to full dose again. However, the pain in the interim is so unbearable I can do little physically, and stairs are almost completely unmanageable."</t>
  </si>
  <si>
    <t>"I was put on Celexa about 6 months ago for anxiety attacks and a little bit of depression. After the loss of my Grandpa, I cried a lot and couldn&amp;#039;t even go into Wal-mart alone because I would have an attack and leave the store empty handed. This medicine has done amazing things to me, I am calm, in a better mood, and overall I don&amp;#039;t worry so much about the little things that I can not control in life. I had a few small side effects, but nothing that was more horrible then not leaving the house because you would have panic attacks. I had dry mouth the first couple of weeks but overall I feel amazing and recommend it highly to everyone. Just remember that people&amp;#039;s bodies are different, and it might just not be the one for you."</t>
  </si>
  <si>
    <t>"Took Zoloft for 3 months, didn&amp;#039;t help."</t>
  </si>
  <si>
    <t>"Good at what its made to treat but you gain weight even on 2.5. You may as well walk around stoned on anything higher as you eyes go glassy and you get very tired."</t>
  </si>
  <si>
    <t>"Contrave isn&amp;#039;t magic. For me it just made sticking to a plan way easier. If I wanted to eat all the cake, I could, I wouldn&amp;#039;t get sick or anything. What this did though, was make it easier to stick to the &amp;#039;I&amp;#039;ll have a small piece of cake&amp;#039; plan._x000D_
I haven&amp;#039;t cut anything out of my diet, I just have way less of it. That is because my issue was not stopping when I was satisfied. Now, I just say, &amp;quot;I&amp;#039;ll have a piece of pizza, wait a couple minutes and if I want another I will. If I am satisfied, I won&amp;#039;t&amp;quot;_x000D_
It is basically chemically induced common sense. I&amp;#039;m cycling off now and making sure I keep the same decision making process and thought processes. I forgot how it felt to move and feel like this._x000D_
Started in mid-April. _x000D_
Male 43. SW:272lb CW:233lb H:6&amp;#039;4"</t>
  </si>
  <si>
    <t>"I took it for a cold. It completely eliminated nasal congestion. HOWEVER: gave me terrible insomnia! Use only if absolutely necessary."</t>
  </si>
  <si>
    <t>"5th month on Vyvanse 30 mg which is on the lower dose end. This med has an awful crash. I exercise 4-6x a week. I eat very healthy. I stay busy. I read so many reviews about the same issue. I did reading about the &amp;quot;minimal&amp;quot; crash felt on this med and it is so scary how pharmaceutical companies try to set the med apart. _x000D_
For me it lasts 6 hrs and irritability increases. I think it&amp;#039;s in-part tolerance. Mid afternoon, I get severely irritable, anxious, moody, sleepy, and agitated. It is so uncomfortable, I&amp;#039;m supposed to &amp;quot;up&amp;quot; my dose now...to see it last longer and my &amp;quot;crash&amp;quot; will start later&amp;quot;? "</t>
  </si>
  <si>
    <t>"I&amp;#039;ve been on this medicine for at least 10yrs. It has been working so far. I was on something else before they found out that I had Mitral Valve Prolapse all I had was tachycardia then they found the MVP and the meds I was on wasn&amp;#039;t working so I was put on this."</t>
  </si>
  <si>
    <t>"Tried this 1 day product, I&amp;#039;m mad as hell, the burning intensified more than before, no real relief, save yourself the trouble just go see your doctor."</t>
  </si>
  <si>
    <t>"I was first diagnosed with hypothyroidism about six years ago. I had gained a lot of weight and couldn&amp;#039;t lose it, and I had almost all symptoms (thinning hair and eyebrows, low body temp, lethargy, etc.) During my first year on thyroxine, I lost 50 pounds. It just came off. I was ecstatic._x000D__x000D_
_x000D__x000D_
Slowly, my weight went up. I gained 20 pounds, which was okay because I was still a normal weight. About 3 months ago, my doctor upped by dosage. Suddenly KABOOM - I gained 12 pounds within two months - five of those pounds were gained between last night and this morning. _x000D__x000D_
_x000D__x000D_
That&amp;#039;s when I knew something was wrong. I haven&amp;#039;t been overeating and I&amp;#039;m active. But the pounds I&amp;#039;ve gained will NOT come off. No more."</t>
  </si>
  <si>
    <t>"I have not gained any comfort using this drug."</t>
  </si>
  <si>
    <t>"I had tried numerous anti depressants before settling on Citalopram. It had the least unpleasant side effects for me. I have taken a small dose daily for approx 5 years. It seems to help me to not feel so low. I&amp;#039;m not sure if some of it is possibly psychosomatic eg a placebo affect. But I&amp;#039;ll keep using it as long as it seems to help. My type of depression has been long term since 18. I&amp;#039;m now 53."</t>
  </si>
  <si>
    <t>"I was introduced to seasonale when i saw my friend have a purple case with pink pills in it. I asked her about her birthcontrol compared to the tri-lo brand pills i was taking. The difference was that with hers you could go three months and not get your period. I thought that was awesome, so i switched from my free pills to the $74 seasonale pills. Ive been on them for a while i think almost a year n a half by now..but recentally ive noticed that my breasts are leaking milk or a white substance, this happens for about a week after my period..every three months but this last week i felt it got worse, i actually had to start pumping my breasts as my body thought i was pregnant. I really felt uncomfortable and so now im changing my pills."</t>
  </si>
  <si>
    <t>"I have a long history of severe opiate addiction. My drug of choice was IV hydromorphone.  I struggled with cravings when clean for years. In Feb this year I found a study which suggested that clonidine could be used as long-term therapy for stress-induced cravings in cocaine addicts. I asked my doc to try this on me and he did. I am on 0.1-0.3 mg 4 times a day. Have been for almost 10 months. Careful about low blood pressure at first. The first dose I took immediately eliminated my cravings, which I found incredible to believe. Not only did I not crave but I did not care. 2 months later also using the patch, I quit smoking. I don&amp;#039;t crave cigarettes either, even around smokers. Highly recommended."</t>
  </si>
  <si>
    <t>"Been on amitriptyline for 3-1/2 weeks now  i.e.  10mg for 1st 3 weeks and now 20mg for last few days, taken at night before sleeping. It has reduced my lower back and other arthritic pains all day, helped me get better sleep, and also reduced my depression/anxiety levels considerably. So far I am a definite fan. The only negative side effect so far is occasional moderate dry mouth which is tolerable, particularly considering all the benefits."</t>
  </si>
  <si>
    <t>"I&amp;#039;ve had cold sores my entire life, recently I&amp;#039;ve been getting outbreak after outbreak. Each one increasing in severity. Last week I started to get what I thought was going to be a minor outbreak as I had just recovered from my last one the week before. I got online and started researching homeopathic remedies, OTC (Abreva, Releev, l lysine, Campho) only seem to work if I use it at just the right time. So I starting trying all the home remedies I read about. Hydrogen peroxide, ice, tea bag, toothpaste, etc. Well, nothing worked. After missing 4 days of school and barely sleeping all week I went to an urgent care, I was prescribed Valtrex. The new sores stopped forming almost immediately and the older ones started healing very fast."</t>
  </si>
  <si>
    <t>"I got this psoriasis when I was in my early 20&amp;#039;s and I thought it was nothing because it started in my head. Itching and redness followed but still I ignored it not until it got bigger then I went to my doctor to get checked up. First, he doesn&amp;#039;t know what kind of condition I have. He gave me a lot of things that made no effects on my skin. Bottom line was he didn&amp;#039;t made me feel better until I discovered Clobex. I used the shampoo and spray in the same time but you need to be aware that over time any medications will not work. You need to take a break otherwise you will be immune to it or even worse. My skin cleared but after few months it came back so be careful using any medications."</t>
  </si>
  <si>
    <t>"Love this medicine!! I&amp;#039;ve lost 10 pounds in 2 weeks. It also stop the cravings for  alcohol and cigarettes. So I&amp;#039;ve quit smoking and drinking!! Love it no side effects either other than the first day where I felt like I had the worse hangover ever!! But now I feel great!"</t>
  </si>
  <si>
    <t>"Only thing that stops my very complex seizures- tried almost everything and it never helped + terrible side effects *UNTIL* I was prescribed this since I was a teen. Easiest on my system and no side effects."</t>
  </si>
  <si>
    <t>"I have been very impressed. I was taking 10-12 Norco on a daily basis for pain control. This is my third week and I am now taking the 30 mg. I am taking very little Norco now for breakthrough pain. I am less groggy and have better concentration. It did take about a week to get used to the new medicine. All I wanted to do was sleep for that week. Now the only issue is the constipation which is brutal. Although some Senna and Miralax work well. _x000D_
_x000D_
I am actually thrilled with how much better I feel. It is like suddenly waking up and being alive to participate in life again. WOW"</t>
  </si>
  <si>
    <t>"Treatment for Conversion Disorder - I used to fall down on a daily basis and now I can go without months of falling down. Also excellent as a migraine preventer."</t>
  </si>
  <si>
    <t>"I have been taking Yaz for a little less than a year, but I love it! I&amp;#039;m 18 and a freshman in college, I barely ever have the side effects, and I can tell you when I will start my period pretty much down to the hour. I have suffered little weight gain (but then again, I&amp;#039;m a freshman). I&amp;#039;ve noticed that my side effects aren&amp;#039;t as bad when I do daily exercise. I don&amp;#039;t know if that has anything to do with it, but I love this pill and would recommend it for anyone!"</t>
  </si>
  <si>
    <t>"I&amp;#039;ve been taking this medicine for colitis for 3 years and now I can take my daughters out by myself. I&amp;#039;m not running to the bathroom or having accidents, it&amp;#039;s wonderful. I do have constipation. So anyone with colitis should try it - I take 2 pills in the morning then 1 every 5 hours everyday, and I&amp;#039;m loving life finally."</t>
  </si>
  <si>
    <t>"Suffer from sudden onset of severe paroxysmal hypertension probably best described as Page&amp;#039;s Syndrome. Despite the use of four other powerful medicines, Reserpine is the first one to stabilize my labile hypertension. Side effects are nasal congestion and occasional stomach upset. I recommend it for those patients without other conditions."</t>
  </si>
  <si>
    <t>"Mama said &amp;quot;If it&amp;#039;s too good to be true, it probably is&amp;quot;.  Except for Cambia.  This is good stuff.  I get headaches so often I don&amp;#039;t often notice unless it&amp;#039;s a bad one.  Relief comes within 10 to 15 minutes. Maybe even less on an empty stomach.  Pain, throbbing, sensitivity, all of it.  Best part- I can take it at work (elementary special needs teacher) with no impairment, drowsiness, or pesky side effects whatsoever. That&amp;#039;s a BIG deal when working with kids.  I keep two packets in my wallet at all times. _x000D__x000D_
PS: The taste, mint and black jellybeans, was hard for me to swallow at first.  But it&amp;#039;s no worse than NyQuil or Robitussin or any of the other horrid things we take to feel better. So what?"</t>
  </si>
  <si>
    <t>"I had my first colonoscopy yesterday. I was given Propofol, now it true light out quickly._x000D__x000D_
Here it is and I am trouble typing,  I feel foggy,  like I lost coordination, and trouble focusing._x000D__x000D_
Hope this goes away soon."</t>
  </si>
  <si>
    <t>"I have been on this medication for three months now and it is the worst decision I&amp;#039;ve ever made in my life. I started with moderate cystic acne, my doctor said that doxycycline would work wonders for it, and, sadly, I believed him. Although now I very rarely get cysts, I have broken out severely on my cheeks and forehead in ten to fifteen hard inflamed bumps at a time, and this medication has left immense scarring all along my cheeks that cannot be covered by makeup. My skin is a thousand times worse now than it was when I started. Please don&amp;#039;t start this medication. "</t>
  </si>
  <si>
    <t>"I started with Lexapro about 2 years ago. I was angry at everyone. Someone walking down the street, someone in a car, people I didn&amp;#039;t know let alone my family. I was in pain, working, doing what you have to do and I was mad. This was a great medicine for me. I take many other medicines but this is one I wouldn&amp;#039;t want to give up."</t>
  </si>
  <si>
    <t>"my grandson just started Guanfacine 1mg tablets this medication for his ADHD and has slept all day, he was taking Strattera but broke out in a bad rash all over his body. we are new to this and some of these responses are good information. thanks to all who share"</t>
  </si>
  <si>
    <t>"Been on Humira over two years. This medicine brought my Crohn&amp;#039;s under control. I am on one pen every two weeks. Brought it into remission. Well worth the painful shot. That pain is gone in seconds. Beats chronic pain."</t>
  </si>
  <si>
    <t>"I was a heavy drinker from the time I was 15 or so until I was 27 and found Naltrexone. If I wasn&amp;#039;t at work or asleep I was drinking, actually sometimes I drank at work. Many ruined relationships and scrapes with death as well as law enforcement. As hard as it was, I stayed sober for 6 whole days before I started the medicine. From the moment I took the first pill, it. was. gone. I was no longer an alcoholic. They say that once a drunk always a drunk, I&amp;#039;m living proof that is false. I took Naltrexone for 6 months and never looked back. I&amp;#039;m 39 now. Naltrexone changed and saved my life. Thank you!"</t>
  </si>
  <si>
    <t>"About two weeks into having it in my arm, it started to hurt. Then I found I couldn&amp;#039;t even find it in my arm! I went to my obgyn and she felt around and found it. So about the third week, I got my period. And here I was, in July, still on my period. I gained about 10 pounds in those months, low sex drive, awful mood swings, and major depression. Not to mention the dang thing hurt so bad in my arm I could hardly stand it! I finally told my obgyn I wanted it out and after about 30 minutes, she couldn&amp;#039;t get it out. I had to get general surgery to have it removed! That took about 30 minutes, and a lot of pain, to get out. The implanon had ATTACHED itself to the scar tissue that surrounded the muscle in my arm. Would not recommend!"</t>
  </si>
  <si>
    <t>"This is a real good medicine. It controls my blood pressure and I like the way it works."</t>
  </si>
  <si>
    <t>"I was diagnosed with fibromyalgia six years ago - have tried everything (and I mean EVERYTHING, from Amitriptyline to Zoloft &amp;amp; all combinations!) Nothing works as well as Ultram, and nothing else comes close (for me) with as little side effects. Not sure why docs don&amp;#039;t want to prescribe this sometimes? I&amp;#039;ve read posts about the &amp;quot;addictive&amp;quot; factor. Well, I took Vicodin daily for years and that isn&amp;#039;t any better! I took Vicodin with various antidepressants (not much help there) Tramadol is safer than Vicodin - easier on your organs. QUALITY OF LIFE matters, and this medicine takes the edge off of pains, aches, depression AND anxiety (including social anxiety). I take 50mg twice a day &amp;amp; feel almost normal - happy, I laugh more, do more. Grateful for this med!"</t>
  </si>
  <si>
    <t>"I have suffered from fungal nails on my feet x over 30 years, I have removed them but grow with fungi again, just accept that there was no cure, but I decided to see a podiatry one last last time and she prescribed me Jublia, wao , Wao, wao, this product is expensive, but I am clearing my nails, thanks to GOD, I am 53 years old"</t>
  </si>
  <si>
    <t>"I&amp;#039;m 56 with high blood pressure began losing the hardness and looked for help. Taking the 5mg daily use and it worked like magic, first time used and it was as hard as a rock. Negative side effects of lower back and leg pain but only happened once, thereafter everything went well sometimes I have stuffy nose in morning. This gets you hard and stays hard works in about 45 mins after taking. Due to expense I take on Thur - Sun you can skip a couple of days and it still works...even wake up with the morning woody. Wow its good to be back. Also make sure and use the Free Cialis voucher for 30 days free pills, save some money."</t>
  </si>
  <si>
    <t>"It does very well for pain; I have fibromyalgia and it works for me.  It allows me to be able to keep up my 4 active boys; ages 15, 10, 7 and 2.  The only reason I don&amp;#039;t give it a 10 is that is works quick, but it completely kills my appetite.  I otherwise love this medicine."</t>
  </si>
  <si>
    <t>"I&amp;#039;m on the last day of a 14 day treatment. A little bad taste but didn&amp;#039;t last long._x000D_
Doctor must have faith  with Prevpac because I asked if I need to be retested and he said no. A routine colonoscopy/ upper endoscopy showed the presence of H. Pylori. Still not sure how I was infected, had an endoscopy 5 years ago and didn&amp;#039;t have it then. My wife said better me than_x000D_
her she could never had taken all this medication and was amazed how well I tolerated Prevpac 14 day treatment."</t>
  </si>
  <si>
    <t>"The only thing about this pill is, it gives me a headache."</t>
  </si>
  <si>
    <t>"My 7yr old is currently on this med she takes a half of a 250 once daily. She currently has a rash all over her chest and forehead ,dark urine, and a dry cough. It seems to be working on the ringworm but I&amp;#039;m very concerned about the side effects."</t>
  </si>
  <si>
    <t>"This implant destroyed the last 4 months of my life. After having it inserted 6 months ago, at month two I started developing horrible, debilitating anxiety, sadness...mood swings. I lost a relationship that was very important to me because the anxiety made life unbearable. Doctor&amp;#039;s testing results today show my hormones are really imbalanced - progesterone is extremely low. Why isn&amp;#039;t this being taken off the market?"</t>
  </si>
  <si>
    <t>"My 16 year old daughter has been in and out of the hospital for a year and 8 months with alot of ups and downs. She was given Seroquel xr and she is like a new person. She has gained weight from it and wanted to be taken off of it, but as the doctor started taking her off of it she did not like what was happening to her and said I would rather gain weight and be stable then skinny and angry and sad all the time."</t>
  </si>
  <si>
    <t>"Someone replied to my first response that I need to wait 6 months._x000D_
Well its been way over 2 years now, and I am still tearing and having that stinging feeling._x000D_
I use 100% organic coconut oil for a lube, as my OBGYN said to try that too._x000D_
I have no side effects from the coconut oil._x000D_
I used both and then after &amp;quot;enduring&amp;quot; sex, I was left with a couple of tears that were bleeding and  stinging. _x000D_
I am going to call her back and tell her I need extra strength. Even after the 1 mg amount, bathing the walls of my vagina, its still not enough._x000D_
I am only 55, and did not think, this was going to be the end of me._x000D_
My husband is 13 years older than me, and I am the one that has to turn him away because I  am not healed enough to try again"</t>
  </si>
  <si>
    <t>"I&amp;#039;ve been on the Levora pill for 3.5 years now. My breasts never got any bigger, and I got a bit of acne that I ended up getting medication for. My periods have been really light, as others are saying. However, I&amp;#039;m an athlete and have just been diagnosed with Osteopenia (early onset of Osteoperosis) and I&amp;#039;m only 22. Basically, the Levora has inhibited my calcium intake for almost 4 years so my bones are becoming less dense. Getting off of the pill immediately."</t>
  </si>
  <si>
    <t>"Have applied for three weeks once a day. Increased to twice this last week. MY face is quite red and sore and I am amazed at how many spots have come out. Will continue for a few more days. This site has encouraged me. I wasn&amp;#039;t sure whether to keep going."</t>
  </si>
  <si>
    <t>"2.75g x 2 every night for five years. Deeper sleep with dreaming not infrequent. No side effects whatsoever. I&amp;#039;ve not gotten used to the salt added during manufacture."</t>
  </si>
  <si>
    <t>"I took this for two years whilst in East Africa. Although many people told me it was not good, I found no side effects and never have suffered from Malaria. I had regular Liver function teats and no adverse symptoms were found."</t>
  </si>
  <si>
    <t>"I was put on this for my anxiety disorder and my bulimia/anorexia. I was put on 5 mg and than bumped up to 15 mg over a months times. I started this drug three months ago and last month I had to be taken off. I had bruises all over my legs, I had no energy, I would fall asleep at 10pm and wake up at noon the next day and be taking a nap at 3pm. My anxiety improved some but those side effects were too much."</t>
  </si>
  <si>
    <t>"I&amp;#039;ve been on this for barely a week for excessive hair growth on my neck and face. Only side affect present so far is the drowsiness. Barely within an hour and I&amp;#039;m ready to sleep. Only problem is it makes me sleep for a quantity of 5 to 12 hours. Definitely a night time medication."</t>
  </si>
  <si>
    <t>"I have been on this pill twice now. The first time I was in it I used it for 6 months and my doctor decided to take me off of it for some time because I began having breakthrough bleeding and periods as long as if not longer than before I was on the pill and just as painful. After some time on anther pill my doctor reccomended that I go back on it and see how things went the second time around. I have been on it for 6 more months and nothing has changed since the last time. The first few periods were fine and like normal without the pill but again I began to bleed randomly and the pain became worse as well as my normal periods lengthening and becoming heavier."</t>
  </si>
  <si>
    <t>"Works great. Some drowsiness."</t>
  </si>
  <si>
    <t>"Works better then most prescription drugs for allergies and chronic sinusitis ( I&amp;#039;ve had sinus surgery 4 times due to this), whose side effect are health threatening. I will only take at night due to the drowsiness, this drowsiness can turn into nervousness if I don&amp;#039;t fall asleep and keeps me up all night. I do have drowsy days often with naps from sitting and just passing out._x000D_
I find that if continue taking every night about the fourth I begin to have vivid and horrible nightmares. I also get drenching night sweats - the two are not always together one night I may have one or the other._x000D_
I take one (1) tablet."</t>
  </si>
  <si>
    <t>"First dose went down OK. Second dose couldn&amp;#039;t get it all down or would have thrown up what I already drank. Glad I had baby wipes. Actually, don&amp;#039;t wipe just dab. Hope I don&amp;#039;t have to do this again for a long time.  Had some time to think sitting on the commode.....There are satellites in outer space that can see a candy bar wrapper on the sidewalk in front of your house, you would think someone could come up with a better way to do this. Maybe the medical community should talk to NASA!"</t>
  </si>
  <si>
    <t>"I took the 150mg and within 24 hrs I felt way better . Didn&amp;#039;t have to use the creams or anything."</t>
  </si>
  <si>
    <t>"I&amp;#039;ve tried straterra, Dexedrine, Ritalin, vyvanse.  I would take vyvanse but it&amp;#039;s way too $$.  Generic adderall has been the best as far as cost and effects.  The only thing I have disliked is the connotation adderall has because I can tell some doctors are against it. I have had two doctors lecture me on how something else must be wrong because I take 75 mg daily.  I tried to switch to the XR and lower my dose to 60mg, but insurance won&amp;#039;t cover it.  This medication has been really helpful for me, but I feel like I need it because without it I&amp;#039;m a wild ape (hyper, make silly noises, annoying). It keeps me calm and focused on the big picture.  I would use modafilin if I could because the side effects are less pronounced, but again the price."</t>
  </si>
  <si>
    <t>"Tested today with the urologist. I&amp;#039;m a 38 year old diabetic in great shape actually but have erectile dysfunction and nothing seems to work. They prescribed a 20mcg of Edex. We tried it at 10mcg. Seems to work really well."</t>
  </si>
  <si>
    <t>"I have been on so many hydrocodone &amp;amp; oxicodone strengths &amp;amp; combinations that have given me, on a scale of 0 - 10, a 3 at best. I have degenerative disc disease, bulging discs, and hip/SI joint pain from ankylosing spondylitis. I don&amp;#039;t take it every day, but as I need to. That should say something right there! I take the 50mg, up to 2x/day. It didn&amp;#039;t make me sick to my stomach either. I will add one caveat - I have not gotten any migraine relief, which is what it was originally prescribed for."</t>
  </si>
  <si>
    <t>"Taking two 500mg twice a day for a kidney infection, 28 year old female. I normally get extremely nauseated and dizzy on antibiotics. I do not on these, no side effects as of yet (day 3) I feel an improvement in my kidneys, but not as much as I had hoped at this point. I&amp;#039;m just happy I am not nauseated on these! I am eating Greek yogurt daily to avoid a nasty yeast infection from taking antibiotics. I do have to warn you, every time I open the pill bottle I get a strong bad smell. It&amp;#039;s worth it to get some kind of relief from my angry kidneys! "</t>
  </si>
  <si>
    <t>"absolute worst birth control I&amp;#039;ve been on. My last brand was discontinued and was given orynthia. I&amp;#039;ve had my period for 3 out of the 4 weeks I have been on it."</t>
  </si>
  <si>
    <t>"I have been quit for one year and 4 months after smoking for 35 years. I took Chantix for 6 months. I didn&amp;#039;t even set a quit date. I just started taking Chantix and let my quit date happen naturally. After cutting down drastically for 3 or so weeks, I just lost all desire for cigarettes so just stopped smoking them. It was Chantix and a list I created of things to do instead of smoke that was the key for me. I had tried many other times to quit so had a good idea of what worked for me and what didn&amp;#039;t. I think that quitting a habit is a very personal experience and what works for some may not work for others. As to side effects, I had weird dreams and nausea, but eating with the pill helped. I truly believe Chantix saved my life."</t>
  </si>
  <si>
    <t>"For generalized anxiety, this medication is probably the best or second best out there for it. It helps tremendously with general anxiety. When it comes to panic disorder, I would say it has its pros and cons but overall is good. If you only take Clonazepam for panic attacks, and that&amp;#039;s the only time you take it, it should be great. (And was for me!) If you take it daily to prevent panic attacks, I think it also works great. But if you take it daily to prevent but end up still getting one, it doesn&amp;#039;t help too much. But it&amp;#039;s one of the better benzos to take as a regimen (though there is no* such thing as a good regimen) but it has its peak effect at around 2-3 hours and can last long, making it a great reliever for many! It&amp;#039;s helped me!"</t>
  </si>
  <si>
    <t>"I used to be a singer but had to quit because of worsening panic attacks (including twitching face muscles - the shame). I hated myself for quitting but saw no other choice. I was working as an EFL teacher and eventually had to quit that too because facing a class suddenly became overwhelming. Staff meetings were impossible, presentations at training sessions were out of the question, until even talking to my small class made me want to run far far away. So I became a freelance copywriter so I could stay at home and not face anyone. I was alone for about 6 years. About 6 months ago somebody told me about propanolol. My new job starts Monday. Thank you, thank you thank you, modern medicine, from me and my family, for giving me my life back"</t>
  </si>
  <si>
    <t>"I have battled anxiety for years. I have a supportive family, a loving husband and child, and could not understand why I wanted to sleep or cry the days away, the months away, the years away..... My breaking point was my family was struggling to comprehend why I did not want to do anything we loved anymore or be active in our daily life. It hit me hard I could not walk into a room of people without going into a panic. Prozac is the 3rd medicine I tried. I feel like a million dollars now. I am me again. I was on 10mg for 1 month and now 20mg a day. I&amp;#039;m crying as I write this because anxiety is real. It effected everything in my life. But not anymore. My fear and panic are gone. I can run circles around my loved ones! It&amp;#039;s great."</t>
  </si>
  <si>
    <t>"I have used this product for a couple of years.  My regimen is to use it for 4-6 weeks, then give my skin a break.  I repeat the process about every 3 months.  It took me a long time to damage my skin in the sun, I don&amp;#039;t expect it to clear up over night."</t>
  </si>
  <si>
    <t>"For the 3 years I was on it I had ravenous hunger, low blood sugar crashes, low libido, stress, and anxiety. I had just quit smoking and wasn&amp;#039;t used to eating instead of having a cigarette. I started on Ortho Lo. I thought I was just stressed with finishing school but the moodiness didn&amp;#039;t stop so after a few months they put me on Reclipsen. The nurse told me it was her favorite one and I wouldn&amp;#039;t feel a thing bc it was a monophase and wouldn&amp;#039;t make my hormones jump around_x000D_
...like they are Supposed to naturally a few times per month. Looking back I just wish I had realized it wasn&amp;#039;t &amp;quot;Me handling life so weak and vulnerable.&amp;quot; It was the pill. Hormones cause feelings. BC pills have FAKE hormones!"</t>
  </si>
  <si>
    <t>"I started taking this pill when I was 21 years old. Because of recent times, I switched to the Mirena IUD, and it didn&amp;#039;t work for me for various reasons. I switched back to this pill January 2017 and love it. I like this pill because while you absolutely SHOULD take it at the same time everyday, as long as you take it within a few hours of the same time each day--you should be fine. I&amp;#039;ve never had a pregnancy scare on this pill, so that&amp;#039;s a major benefit. No crazy mood swings or bad side effects. This time around I will say this: my period is way lighter. Used to last 7 days, now only lasts 5. One and only bummer was the first month or two my appetite was weird - this symptom went away after 2 months though! Highly recommend this BC."</t>
  </si>
  <si>
    <t>"I love excedrin(migraine) I been suffering from migraines all my life and been prescribed many medications which have failed me!! Of course someone who suffers from migraines understand the unbearable pain of having a migraine it&amp;#039;s almost impossible to complete simple task  but not when taking excedrin it WORKS right away. My advice is to take it when you get the warning signs (black dots, Hard to focus, feeling like you have to throw up) this medicine does keep you awake which is the last thing someone with a migraine wants to be but the pain won&amp;#039;t last long."</t>
  </si>
  <si>
    <t>"I have suffered with excruciating pain in my toes for 3 years almost, suicidal pain was so bad, codeine had no effect, a new Doctor put me on 10mg of Amitriptyline, wow, what a result no pain and I am sleeping and feeling much better"</t>
  </si>
  <si>
    <t>"I love ziana. Since I was 15 years old I experienced &amp;quot;zits on nose&amp;quot; their basically huge pimples that grow so big under your skin and stays their for about two weeks, this was the worst experience. Throughout the years I&amp;#039;ve tried so many medications but nothing worked. Now I&amp;#039;m 18, after 3-4 years of having zits on my nose continuously ziana is working with me and now my nose is how I wanted it to be, thank you ziana &amp;amp; thanks to my dermatologist."</t>
  </si>
  <si>
    <t>"When it worked it was great.  Couldn&amp;#039;t keep my levels the same, though.  When levels went too high, I got tired and shaky and could not sleep.  When it went too low, I rapid cycled between mania and depression.  May work for you, but not for me."</t>
  </si>
  <si>
    <t>"Did NOT WORK for me. I was very disappointed. after seeing all these reviews I was really hopefull. But it did nothing for me other than make me sleepy the first few days._x000D__x000D_
_x000D__x000D_
Any other pills out there?"</t>
  </si>
  <si>
    <t>"I can honestly say that this particular drug got me to sleep within 30 minutes of taking it (took it at 941pm EST). By 1015 I was drowsy enough to go to sleep. However, it&amp;#039;s 124am EST and I&amp;#039;ve been up for about 25 minutes already. Needless to say, it&amp;#039;s my first night taking it but I figured it would work the same as the other drugs I&amp;#039;ve tried. I&amp;#039;m not sure what else to do as I sleep maybe 2 hours a night and have been since returning from the army."</t>
  </si>
  <si>
    <t>"I had a breast augmentation and was required to take 10mg 3x day for the first few days after surgery. Never felt any pain. On my bottle it warns of extreme drowsiness- don&amp;#039;t know why this is such a shock to some. I ended up only taking 6 total and have some left over. It&amp;#039;s been 3 years since my surgery but I&amp;#039;m so glad I have some on hand, as I threw out my shoulder. Yes, it will either knock you out, or keep you up. You&amp;#039;ll feel hungover either way. But it does what it&amp;#039;s supposed to do; if you&amp;#039;re in enough pain, it&amp;#039;s worth the relief."</t>
  </si>
  <si>
    <t>"I am very happy with Abilify. I have been on it with Lexapro and klonopin and I am feeling much better than I was. I can make firm decisions. As a matter of fact I bought my first home at 58. I take care of my own finances and for the most part I am very pleased with my adulthood. I am a wonderful grandma and my babies love me. It is awesome to be me. I feel free and &amp;quot;human &amp;quot;. I am blessed!!!!"</t>
  </si>
  <si>
    <t>"This is one of the strongest and most effective pain relievers I have taken in my 33 year experience with Crohn&amp;#039;s disease.  I have only found IV Dilaudid (1-2 mg) to be more effective._x000D__x000D_
_x000D__x000D_
RM"</t>
  </si>
  <si>
    <t>"I&amp;#039;m 11 and I take it. Before I got in trouble a lot, but now I&amp;#039;m fine."</t>
  </si>
  <si>
    <t>"I started taking Tri-Sprintec 7 months ago. I mainly wanted it to treat acne but also as birth control. I had moderate acne and it actually took a while for the pill to finally help my skin. I had to be patient with it because it took about 4-5 months for my skin to clear up with occasional pimples around my period. The pill did thankfully increase my breasts size after a couple weeks to a month of taking it, and I felt like my appetite has increased but I&amp;#039;ve only gained around 7 pounds since I started and I&amp;#039;ve always been at 100 pounds. This pill has been great to me and I haven&amp;#039;t had any problems with it so far (that I know of)."</t>
  </si>
  <si>
    <t>"Took this for a week for bacterial vaginal infection. The day after I finished clindamycin, I started to feel sick. The next day I had chills and low grade fever with stomach pains and heartburn. It is day 5 that I finished this medication and still not feeling well. I would never take this med. Plus I read there is s FDA high warning it can cause C-diff. Google it. It&amp;#039;s very scary!!"</t>
  </si>
  <si>
    <t>"The depo shot works very well in terms of pregnancy prevention but the side affects are awful. I first got the shot in November of 2014 and about two weeks after, I started bleeding and have yet to stop eight months later with the exception of a random two weeks. I also get severe cramps and mood swings and not to mention I&amp;#039;ve spent way too much money on tampons. My doctor said to give it a few months to let my body adjust but it&amp;#039;s been a long time and I&amp;#039;m highly considering changing to a different form of birth control."</t>
  </si>
  <si>
    <t>"I was prescribed this back in March of this year for high BP. My doc told me to take 1/2 of the pill. I kept taking myself on and off it until finally my bp started doing waves from 107/86-135/96 making me sick. So then my doc said start taking the full pill. I guess it works ok keeping my bp at a reasonable level. I just haven&amp;#039;t really given it a chance because, I&amp;#039;m afraid it will raise my blood sugar. I&amp;#039;m not a diabetic but, my mom and sister have it. I just don&amp;#039;t want this drug triggering that in me, if I have the diabetic gene. Has anyone here had that side effect? It raising your blood sugar levels?"</t>
  </si>
  <si>
    <t>"This has helped me a lot! I started using Adapalene Gel 0.1% (prescribed by my doctor) only last week and my acne has gotten much better. I get lots of redness in between my eyebrows, pimples on my forehead, little (not severe at all) bumps around my nose, and I have scars on my chin. Now, the problem around my nose is completely gone and the scars on my chin are hardly visible. In between my eyebrows is less red and my forehead is starting to clear up. I hope that in a couple of weeks it will almost be gone! Side effects include dryness around the applied area and itchiness or irritating spots under or on the corner of your eyes. I apply it at night after washing my face and rinse it off in the morning. I love this product!"</t>
  </si>
  <si>
    <t>"My son is currently on 20mgs once a day. Diagnosed and medicated September 2016. We noticed he does this blank stare where his eyes roll up and makes a tasting motion with his mouth. I notified Dr and he had a EEG done. Turns out they were seizures. He is doing super well in school, complete 180 but I don&amp;#039;t think  it worth it. He&amp;#039;s now on liquid keppra. I feel like has just going down hill. Super irritable, mood swings which they said was a side effect of being on both. Very disheartening. Waiting for MD to call back to change his med to a non stimulant."</t>
  </si>
  <si>
    <t>"I just started taking this and it works. I have been taking hydrocodone with codeine 10mg for a few months and had horrible constipation. Miralax  and other products didn&amp;#039;t work. Yes, with Movantik it can be uncomfortable... but I never had any of the other issues. I did get a little dizzy, but nothing serious that would send me to the ER."</t>
  </si>
  <si>
    <t>"I have noticed since I have been on this medication I have become more happy and able to deal with my depression that I was suffering for a few days. I have noticed differences in my sleep pattern. I go back to bed earlier and I wake up early which can be a problem for me at times because I need lots of energy during the day to keep me going because I will get tired and depressed. My mood starts to slip after 3:00 which can be annoying."</t>
  </si>
  <si>
    <t>Subarachnoid Hemorrhage</t>
  </si>
  <si>
    <t>"This drug helped me recover from my subachroind anuerysm. It is a miracle drug. No other on the market does this. I was informed that they are no longer making this drug. I am worried in less than a month I can&amp;#039;t get this drug. The generic doesn&amp;#039;t have the same effect that Nimotop does and I want to know what to do."</t>
  </si>
  <si>
    <t>"I have been on it since 2009 due to severe back pain. I was told I have ankylosing spondilitis, a disease which affects joints. But this medicine improved my condition up to the point that I can lead a normal life again."</t>
  </si>
  <si>
    <t>"I am allergic to everything. Flonase works. _x000D_
_x000D_
The generics - depends on manufacturer. I&amp;#039;ve heard PAR is exactly the same as the brand name. I have used Apotex and it was good. West-Ward is pure snake oil. _x000D_
_x000D_
Pay attention, talk to pharmacist."</t>
  </si>
  <si>
    <t>"I&amp;#039;ve recently found out I was pregnant and got a yeast infection from increased hormone balance. Went to my obgyn and she told me to use 3 day monistat to treat my symptoms since I cannot be prescribed the pill to take. I got the suppositories (easier inserted w fingers). While the suppositories weren&amp;#039;t bad the cream made me feel like bees were stinging my downstairs. It was excruciating for a few moments but subsided. You would think they would sell a product more soothing for ladies! Also has me wondering why it burns.."</t>
  </si>
  <si>
    <t>"Norco works great for me and has for several years. I crushed my ankle over 10 years ago and the pain can be overwhelming. "</t>
  </si>
  <si>
    <t>"I have been using Sprintec for almost two years and have not had any problems with it.  I was originally put on birth control to slow down my breast growth (one kept growing while the other did not) and not only did it help with that, but I have never gotten crazy acne, my periods are almost always on time and last 3-5 days, and I have not gotten any cramps or weight gain from being on it.  I would highly recommend Sprintec."</t>
  </si>
  <si>
    <t>Ethchlorvynol</t>
  </si>
  <si>
    <t>"excellent and sustained relief not found in wide trials of many other medications"</t>
  </si>
  <si>
    <t>"I&amp;#039;ve dealt with OCD, generalized-anxiety and PTSD for years and it had completely destroyed my life. I lost all my friends, could not work, was extremely close to being homeless although my parents helped me, avoided the public in general, etc._x000D_
_x000D_
The reason I&amp;#039;m on medication including Zoloft is for rage, aggressive tendencies, hatred towards humans, hypervigilence, sensitivity to sudden sounds, distrust, flashbacks, etc._x000D_
_x000D_
Along with staying healthy (eating very well, working out, etc.) Zoloft has helped me remain a lot more calm and has helped with my aggressive and violent tendencies._x000D_
_x000D_
I&amp;#039;ve been on 200mg for about 4 months now. It&amp;#039;s not a miracle drug for me but it&amp;#039;s helped a lot combined with other things."</t>
  </si>
  <si>
    <t>"Overall this medication has been absolutely wonderful.  Our 12 year old son was diagnosed at age 7 with ADHD. We did try another medicine, but it stopped working after about 2 years. We have been on the Focalin XR since.  Our son takes 25 mg, 2 times daily about 6 hours apart. It has helped a ton. He does have the appetite issue, but we are sustaining it, and when it wears off at nite, he eats great. The mornings are the worst part before the medicine kicks in.  Our son has improved so much in school and in his extra curricular activities.  He is a total joy when the medication is working. We do try and give him &amp;quot;drug vacations&amp;quot; on the weekends and during the summer which helps maintain his weight."</t>
  </si>
  <si>
    <t>"I&amp;#039;ve had stints of anxiety and depression throughout my life. It got much worse when I got to college. It took me two years until my family and friends wanted me to seek help. My doctor put me on 10mg of Celexa a day and I felt it the first day! Felt so much better and more productive. I&amp;#039;m back to my normal self and not scared/sad to experience the things I used to enjoy."</t>
  </si>
  <si>
    <t>"I was given this drug for bronchitis.  I&amp;#039;ve had the worst diarrhea, dizziness and nausea.  I need to be near a toilet at all times for fear of destroying my pants.  (sorry for the TMI).  I&amp;#039;m starting to get better so, rather than feel like I have an intestinal virus I&amp;#039;m just stopping the drug and riding out the rest of the bronchitis.  That should tell you how awful I feel while taking this."</t>
  </si>
  <si>
    <t>"I have tried using generic brands OTC meds to relieve my yeast infection pain and discomfort and have found that ONLY Monistat gives the perfect relief and cure better than any other brand that I&amp;#039;ve tried. Recently, I bought Monistat 3 to cure a Yeast Infection I got from being on oral antibiotics for 2 weeks to help aid in precaution treatment for Dental Procedures.I noticed burning and discomfort which subsided hours after and burning and pain following the last dose of medication.I understand what I was experiencing were mild side effects and eased my symptoms with natural baby wipes and vaseline after each visit to the restroom until I noticed improvement and my symptoms went away..with that said I will still use and recommend Monistat."</t>
  </si>
  <si>
    <t>"I had the skyla put in after the doctors took me off of the pill after 5 yrs due to hemorrhaging. The first 3-4 months i didnt get my period and when i did it was light spotting for a few days. The strings sometimes poked my boyfriend during sex and once in a while hurt me. After about 6-7 months my period would come 2 weeks later and i would bleed for 2+ weeks. From the beginning i got excruciating cramps (when i was supposed to get my period) where i would have to stay home from work/school and stay in bed. Nothing helped with the cramps, so i decided to get it removed."</t>
  </si>
  <si>
    <t>"This was a miracle for the Fibromyalgia pain, until the excessive sweating began.  It took a long time to make the connection.  I have been off for three months, the sweating has stopped, but the pain of Fibro is creeping back.  Will have to try something else.  The sweating was such a nuisance, and it got so bad, it was frightening._x000D_
But, definitely give it a try - it may help you."</t>
  </si>
  <si>
    <t>"I was on gabapentin when I was younger around age 16 to 18 and I remembered it must had worked pretty well because I stayed on for a little while. So fast forward almost ten years and I started seeing doctor again due to social anxiety and asked if I could try gabapentin. I started low 100mg at night which actually did help me sleep and felt calming effect but I did notice a little twitchy, but all in all it was ok the problem was the next day my anxiety seemed a lot worse I even tried couple more nights and same thing always happened. I&amp;#039;d have physical effect of anxiety, pounding heart, etc. I am also on methadone so I don&amp;#039;t know if this why this medication made me have such bad anxiety next day but everyone is different."</t>
  </si>
  <si>
    <t>"I take 600mg at night, the XR slow release version made me very dizzy, so I take the immediate release version.  Anxiety is completely gone, I sleep well, and along with the Effexor SSRI I&amp;#039;m back to my normal happy self.  It saved my life"</t>
  </si>
  <si>
    <t>"This is my 2nd month on Paragard. I&amp;#039;m 28yrs old, w/ one 3 year old child. I posted my experience getting it inserted which wasn&amp;#039;t bad at all. Weight has been so much easier to control due to no hormones. I&amp;#039;ve lost a significant amount already.  Overall, I feel fantastic. But today, boy have these cramps been hell. This is the 4th day of my period. It seems as though they&amp;#039;re their strongest when having a bowel movement so beware. My flow has always been heavy, so it&amp;#039;s nothing of a shock but the cramps have been significantly stronger. Exercise and heating pads WORK. Highly recommend Always Infinity pads for heavy flow. I&amp;#039;m now lasting around 7-8 days bleeding."</t>
  </si>
  <si>
    <t>"I didn&amp;#039;t go on this pill as a birth control method. I needed something to regulate my very very heavy painful menstrual period. However I feel like seasonique is making me crazy. I cry all the time for no reason. My boyfriend rolled his eyes at me because I wouldn&amp;#039;t look at a bug he found and I cried. A girl got voted off the tv show cupcake wars that I liked, and yes there I am sobbing like crazy. Little things like that have made me so emotional and depressed.  I&amp;#039;m on the first month so I am going to continue my 3 month pack but I rather bleed heavy with cramps then feel like I am crazy."</t>
  </si>
  <si>
    <t>"I am currently taking 2 Hydrocodone every 4 hours.  Without it, my pain would be too much to handle.  My surgery is in 10 days so I will be on Hydrocodone until then.  Thank goodness for drugs that can take the pain away - if just for 4 hours."</t>
  </si>
  <si>
    <t>"I am 51 years old and have been seizure free for 12 years with Tegretol XR. I have no noticeable side effects. I am extremely satisfied with this drug."</t>
  </si>
  <si>
    <t>"Always had negative side effects and weight gain with SSRI&amp;#039;s. SSNRI&amp;#039;s didn&amp;#039;t realy do anything either.  I am not a depressive person by nature so was not really sure why my General practitioner prescribed those.  Saw a psychiatrist who was a lifesaver in recommending and prescribing Buspar for me. I am not worrying or irritable only after 3 days.  He has me on 1/2 a pill in the am and 1/2 at night and is still slowly increasing it up to an ideal dose of 30mg a day.  Thank you Buspar."</t>
  </si>
  <si>
    <t>"I have been taking this since it was prescribed in detox three years ago. It has worked wonders for me. I only take 1/4 of a 50 mg pill and sleep though the night. I don&amp;#039;t take it on the weekends to avoid building a tolerance. Sometimes if I am under stress, I will take a 1/2 pill. The only thing I notice is that I need to take it when I have at 7 hours to sleep or I may be groggy in the morning."</t>
  </si>
  <si>
    <t>"Worked great first time but remission only lasted 3 months. 2nd time worked quickly again but couldn&amp;#039;t taper off as fast. On it for 3 months.  Side effects: lost about half my hair (grew back), high blood pressure (180/100), puffy face, irritable, gained 20 lbs, swollen Lower legs and feet.  Hope I never have to take again. For now mesalamine enemas are working (6 months)."</t>
  </si>
  <si>
    <t>"I have been taking Seroquel at a low dose (50mg) for about 10 years; for insomnia and depression (to augment another mood stabilizer).  It generally works very well.  I fall asleep almost immediately and have uninterrupted sleep.  I do have some grogginess in the morning but it generally wears off within 30-60 minutes.   The only other potential side effect I&amp;#039;ve experienced is elevated cholesterol, but I do not know if the seroquel is causing it; my internist believes it may be hereditary.  _x000D_
_x000D_
It&amp;#039;s available as a generic and is very inexpensive with my insurance. _x000D_
_x000D_
Overall I find it&amp;#039;s a good med."</t>
  </si>
  <si>
    <t>"I have used Donnatal for years for Irritable Bowel Syndrome diarrhea. It is a miracle medicine. I stop it when it stops working. I could not have worked or gone out of house without it. However I have high liver levels and wonder if the Donnatal caused this. I stopped it when went on Savella for fibromyalgia. The Savella also helps my IBS. Not on anything now, on FMLA at present. Will have to go on something if I return to work."</t>
  </si>
  <si>
    <t>"Made me slightly drowsy but did nothing for pain relief for a pulled muscle"</t>
  </si>
  <si>
    <t>"Hate it"</t>
  </si>
  <si>
    <t>"I have only taken one dose, but already feel more energy and a slightly better mood.  I am taking this for depression.  I also have anxiety, insomnia, and PTSD.  I am also on Effexor 300mg, Propranolol 30mg, Clonazepam 1.5mg and Lamictal 200mg.  After reading other reviews, I am hoping to get off some of these or at least decrease the dosage.  I have not slept well in over 9 years, waking up every few minutes all night long.  Last night, I only woke up 2x to go to the bathroom.  Huge improvement.  I took the medicine at 7:30pm, but I was awake by 5:45am and no groggy feeling.  I am used to drinking espresso shots all morning to stay awake, but only drank 1 espresso today.  I will update more as I go with this med.  No side effects yet."</t>
  </si>
  <si>
    <t>"The first time I took it, I took one pill upon waking up. I literally stayed in bed the ENTIRE day. I could hardly open my eyes, let alone lift my head off the pillow. Thank goodness it was a weekend and I didn&amp;#039;t have to work! I chalked it up to a bad morning sickness day and took two at bedtime that night. The next morning, it wasn&amp;#039;t quite as bad but it was still a struggle to get through the day. _x000D__x000D_
_x000D__x000D_
I wasn&amp;#039;t nauseous, but I was so fatigued and sleepy, and just felt &amp;quot;bad.&amp;quot; I realized it might be the diclegis, so I didn&amp;#039;t take any more after that. So now I&amp;#039;m back to all-day nausea (no vomiting), but at least I can function! _x000D__x000D_
_x000D__x000D_
I only recommend diclegis if you&amp;#039;ve got major vomiting/HG. Otherwise, the side effects just aren&amp;#039;t worth it."</t>
  </si>
  <si>
    <t>"Easy to use, no side effects experienced as opposed to interferon b medication. Good support program and co-pay assistance. Has lessened progression"</t>
  </si>
  <si>
    <t>"I was prescribed Provigil due to fatigue from MS.  This drug is a life saver for me, without it I would not have the energy to do anything.  It is expensive and not covered under insurance so my doctor has gone through the office and given me every sample available.  I am so grateful to him."</t>
  </si>
  <si>
    <t>"I took Plan B about 5-6 hours after the incident. My p tracker app showed I was fertile and one day before ovulation. The pill worked as it should have. I felt the side effects within hours of taking the pill - nausea, breast tenderness, headache, cramping, had to go to the bathroom all the time. Panicked for two weeks reading horror stories about it not working. But it did its job. Got my period one day early. Seems slightly heavier than normal."</t>
  </si>
  <si>
    <t>"I agree with everyone. I&amp;#039;m so excited to have found out about this patch, I started mine last week and going on my 2nd week and absolutely love it. For the first time in a LONG time and I&amp;#039;m back being my old self and the mom I need to be! I take the 10mg and seems to work great so far! I have been taking Tramadol and Oxycodone. I am so happy to not have to drag my pill bottle around with me any more and take pills all day every day. I&amp;#039;m very excited for where I&amp;#039;m at right now with my pain management. Wish I would have found out about this years ago."</t>
  </si>
  <si>
    <t>"My pits have leaked like a faucet for years. Today was the first day I didn&amp;#039;t have ANY issues!! It&amp;#039;s unbelievable really. If it continues like this it will be a life changer!! I hope it&amp;#039;s safe...seems too good to be true."</t>
  </si>
  <si>
    <t>"I have been using Retin-A (Tretinoin) 0.1% cream for a little over a year. I had used milder products prior to using this to even my skin tone as well as diminish some enlarged pores but wasn&amp;#039;t getting the result I wanted. Within weeks of using the Tretinoin my skin tone evened out and pores began to shrink. The first week I did experience some breakouts which for me had never happened before but I was informed this could happen by my doctor because the skin is expelling all impurities. The breakouts cleared and beautiful skin appeared. _x000D_
I&amp;#039;ve read horror stories but in each it&amp;#039;s been clear that either their doctors failed to properly council them on this medicine OR they purchased online with little to no knowledge of how to properly use it"</t>
  </si>
  <si>
    <t>"My doc started me on alprazolam about a year ago for insomnia.-, but it was anxiety that kept me awake. _x000D__x000D_
I take one or two 0.5 pills and I am able to fall asleep more easily. I also take one pill during the day if I feel edgy. I recognize early onset symptoms because I had panic attacks (untreated) for over 40 yrs. I used alcohol for years until I realized the damage it did to my body. I used pain pills for awhile, stopped and then was prescribed alprazolam."</t>
  </si>
  <si>
    <t>"I have Lone Paroxysmal Atrial Fibrillation, and was having monthly 12 hour episodes very symptomatic, shortness of breath pounding in my chest, fatigued but all self terminating. I went on 50mg twice per day flecainide in February 2012, which kept the thing at bay for 6 months, but in August 2012 had a 12 hour episode, my dose was then upped to 50mg 3 times per day which I space in equal doses throughout the day so as not to get flecainide highs and lows in my bloodstream and so far have been 13 months free of the dreaded thing, oh yes I also take 2.5mg of bisoprolol fumarate once per day and 75mg dispersable aspirin once per day. So as far as I am concerned its a wonder pill. Before this I was getting more and more depressed with the episodes."</t>
  </si>
  <si>
    <t>"Took Plan B a day after my boyfriend had finished inside me. I&amp;#039;ve been on the bid control pill for a while but forgot to take 2 pills from the 1st week. Side effects I got were stomach pain, nausea, and diarrhea. Worst experience ever. Will not take it again, rather find another way to not forget to miss my pill. After a week and half I got my period so it works but with bad side effects."</t>
  </si>
  <si>
    <t>"I am 56 years old and I have been unable to sleep due to pain for the past year. I do not like to take medication but was desperate for something. Discovered Aleve PM which I take at night and feel like a new person. The pain and sleep deprivation were making me sick.  Aleve PM works!"</t>
  </si>
  <si>
    <t>"I am only on day 1, and took 1 pill this morning and 1 this afternoon (not knowing I was only suppose to take one daily for the first week)  I feel fine, although I fell asleep at work, I got extremely tired after my lunch meal(gumbo) and my legs feel like they need to be stretched every time I stand up. No dizziness and nausea as most have said. thankfully, and hopefully this works for me. 245weight, looking to drop 45lbs."</t>
  </si>
  <si>
    <t>"I&amp;#039;ve been on this pill for 1 year now. I agree with previous posters that every woman is different and we all will have a different experience. _x000D_
I personally loved this pill. I&amp;#039;m not breastfeeding and I&amp;#039;ve never had any side effects. My partner and I use this as our only form of contraception (meaning no condoms or withdrawal) and I haven&amp;#039;t gotten pregnant. (Though please do your own research and access the risk before deciding to do this because the mini pill is slightly less effective than the combined pill). _x000D_
I would also like to note that I have suffered from anxiety my entire life and I haven&amp;#039;t felt any different since starting the pill. _x000D_
This pill has been perfect for me and I will continue taking it."</t>
  </si>
  <si>
    <t>"On medication for 20  years. Stopped abruptly. Proud I stopped but didn&amp;#039;t know I needed to taper. Have been very fuzzy in my head since stopping approx 3 weeks ago. Dizzy, short tempered, noise sensitive. _x000D_
Good medication but people need education on discontinuing medication."</t>
  </si>
  <si>
    <t>"100 mg Does not make penis hard enough"</t>
  </si>
  <si>
    <t>"This works for my wife and myself every time and even under the worst conditions (small fishing boat in rough seas at anchor). Take one the night before &amp;amp; 1 hr before boarding then every 3 hrs if needed. Nothing else has worked for us."</t>
  </si>
  <si>
    <t>"I was on Meformin for about a month (500mg twice a day).  I was told that it would give me stomach problems and loose stools, but since I have irritable bowel syndrome, that didn&amp;#039;t worry me.  As it turns out, this medicine had the opposite affect.  I had constipation all the time.  Only a good dose of laxatives would help, but even then I had to strain pretty hard to relieve myself.  Finally, my doctor decided to take me off the medication, since my readings were in the mid 80&amp;#039;s.  I&amp;#039;ve been off for about two days and I&amp;#039;m feeling very light-headed.  I&amp;#039;m hoping this will pass soon.  My readings are still good, and the constipation is abating."</t>
  </si>
  <si>
    <t>"Over 6 months ago I switched to this from a more traditional bc pill because of nausea. I was taking it for acne and pregnancy protection. _x000D__x000D_
Cons: My acne got way worse initially and then leveled off to kind of bad. Gained about five pounds but I&amp;#039;m not sure if it&amp;#039;s due to Apri. My periods went from unnoticeable (3-5 days, no cramps) to intolerable, lasting over a week and bleeding like crazy with initial cramping. I have also had frequent yeast infections right before my period since starting this drug. _x000D__x000D_
Pros: Boobs got way bigger.  Nausea went away."</t>
  </si>
  <si>
    <t>"I was using this product topically on my skin morning and night for all of high school. It cleared up my extreme acne in a matter of days and was amazed. HOWEVER, at times My skin would be so stripped of oil that the edges of my mouth, eyes, and nose would crack (sometimes bleeding.) I would  apply coconut oil until they healed. These episodes were rare and my face was overall clearer, until few months ago. Suddenly within a day my entire face was red, itching, burning, peeling.  These didn&amp;rsquo;t stop for a month of only applying water, and pure vitamin E oil to stop the pain paired with antibiotics. This drug was my best frenemy, who I am finally saying goodbye to. I would recommend this to anyone, but beg them to know when to know to say when."</t>
  </si>
  <si>
    <t>"I&amp;#039;m starting my 1st week of the 3rd month on trisprintec. First month my period was on time with 3 days of additional spotting. Finishing up the 2nd month now and I have been bleeding for over 2 weeks!!! First it was light, then heavy (on time for expected period) since the expected end date I have had light bright pink or red spotting for 9 days past my period. Besides frustration, I&amp;#039;ve had cramps throughout and felt feverish at times. I&amp;#039;ve also experienced bad migraines and fatigue. I&amp;#039;ve never had this level of symptoms with BC before. I was off of BC for a year and this is what I get for trying to get back on it....beware!"</t>
  </si>
  <si>
    <t>"I started victoza just under a month ago and my blood sugars levels were high. My a1c was 7. 5. I experienced a mild nausea in the beginning but it has gone away. My am fasting range from 94 to 108. My sugars are definitely under control! I have lost 17 pounds and feel great. My eating habits have changed. All I seem to want is fresh fruits and vegetable and very little meats. Plus I am full after a few bites! It has been a blessing for me!"</t>
  </si>
  <si>
    <t>"I have been on Contrave for 10 weeks and have lost 17 lbs. The only side affect is irregular bowel movements. I feel great! I can&amp;#039;t wait to see how much I lose in the next 10 weekends!"</t>
  </si>
  <si>
    <t>"It saved my life.. I used for 12 years straight. Never slowed down...till I got sick.  Ambulance to hospital and checked out.. Had endocarditis on my heart valves.. Had to have a transplants or die.. Here I am and 5 years later still clean.The  Methadone program I&amp;#039;m on saved my life."</t>
  </si>
  <si>
    <t>"I have been on the depo shot for about two months, about 3.5 weeks ago I started having a lot of pressure around my tail bone area, horrible cramps, way more emotional and spotting, then BAM!!! Mother nature hits with a vengeance, non stop period. yes the depo is awesome because not getting prego, but not having sex is having the same affect."</t>
  </si>
  <si>
    <t>"Has greatly improved my condition. Before use I could not get a sentence out without my mouth drying up completely. I would constantly have to remove strings from my mouth. It was enormously embarrassing and I would avoid conversations with people I didn&amp;#039;t know. It&amp;#039;s still not perfect as I have to spray if I&amp;#039;m in a conversation but at least I can now have one!!!"</t>
  </si>
  <si>
    <t>"I started Vesicare 3 weeks ago. I did help me a little for my overactive bladder but my eyesight is getting very blurry. Also my myopia is worsening. I can read a book without my reading glasses now, so my myopia is worsened by -1. I am going to stop taking it and hope for my eyesight to return to normal."</t>
  </si>
  <si>
    <t>"I&amp;#039;ve had Mirena for 3 years now and love it. It is so convenient that the minimal side effects (mainly some acne) don&amp;#039;t bother me at all. Still have light periods every month or two, but they are very light and all if my previous cramping is gone."</t>
  </si>
  <si>
    <t>"My 5 yo has been diagnosed with ADHD and impulsiveness. I was also concerned about her not sleeping or napping. She was moody and smart mouthed constantly. Her doctor put her on the lowest dose of Clonidine and the first couple nights was a miracle. She slept from 8pm to 9am. She was calm, didn&amp;#039;t talk back, relaxed and watched a full movie with me. About a week into the medicine, she still doesn&amp;#039;t have a problem falling asleep, but is waking up all night, getting up sometimes before it&amp;#039;s light out, and is hyper! So hyper she is jumping out of her chair sporadically, she can&amp;#039;t think straight, she can&amp;#039;t focus on anything. We are going to bring this up at next appt for sure. It&amp;#039;s like once the meds wear off watch out!!!"</t>
  </si>
  <si>
    <t>"so I&amp;#039;m bipolar and have several other anxieties. My psych proscribed me trazodone to ease me into sleeping...well today is the 2nd night I&amp;#039;ve taken it and I&amp;#039;m one step away from going to the ER! I took it at 10 and it&amp;#039;s almost 5am now and I have yet to sleep. I had a numbness in my body almost like when your foot falls asleep but throughout my WHOLE body, my nose got stuffed up, I&amp;#039;m nauseous, my heart was racing! I started to get a panic attack like no tomorrow. Now I have a huge headache and my eyes hurt! I DO NOT RECOMMEND THIS MEDICATION AT ALL."</t>
  </si>
  <si>
    <t>"I have been taking Felbamate since November 1990 when I was in the Phase 111 investigational study.  I have been completely seizure-free since April 1991.  Although there have been serious side effects associated with this drug; I have not experienced any.  My Doctor has ordered that  I have an ALT, AST, and CBC, every 6 weeks. I also periodically have a B12 blood test.  From what I understand I  am in a small percentage of those patients who can tolerate this drug without the reported serious side effects.  Therefore I would recommend that the patient be very cautious before beginning treatment.  This drug has changed my life completely."</t>
  </si>
  <si>
    <t>"I&amp;#039;ve been on Tri-Sprintec for 3 months now and the first two months were great. My period was short and light, breast grew a little, no cramps, maybe a little bit emotional but for the most part great. This month I&amp;#039;ve started bleeding for the 2nd time and it is the heaviest flow I&amp;#039;ve ever had. I usually have a heavy flow for 1 or 2 days but have been very very heavy for an entire week. I&amp;#039;m starting to feel very weak and achy. The first two months were great, but maybe this side effect just affects me."</t>
  </si>
  <si>
    <t>"People please stop using this drug NOW._x000D_
Throw it in your docters face because they dont know what they gave you._x000D_
_x000D_
This is the most damaging drug for your brain that is legal. _x000D_
_x000D_
Search with google of you dont believe me._x000D_
_x000D_
I took it for about a year, yes it worked for my problems the first couple but you arent aware yet what it is doing to you._x000D_
_x000D_
It does permanent brain aging  , you will be confused and have terrible memory the rest of your life and this problem becomes very clear to you when you quit._x000D_
_x000D_
I did for 5 years now and still can&amp;#039;t function_x000D_
 _x000D_
_x000D_
That is when you can quit because this drug is highly addictive and the withdrawal when you decide to quit is stuff out of nightmares._x000D_
Fainting, restlesness, insomnia, drained of energy, depression"</t>
  </si>
  <si>
    <t>"9th anniversary of 5x bypass.  Blood pressure was never high.   Altace, began with 5mg in the morning, was feeling faint every time I stood up all day.  Changed to 5mg before bed, faint if I got up to pee.  Changed to 2.5 mg in the evening, OK till last night (9 years) difference was had the flu or something similar, had a high fever, night sweats, diarrhea, got up to go to the bathroom and found myself on the bedroom floor, no damage, fell into the dirty clothes basket, so the warning about excessive sweat or any loss of fluids, is a good one."</t>
  </si>
  <si>
    <t>"acne has been a problem for me since 8th grade &amp;amp; I started using Differin my first day of senior year (major mistake due to it making your skin &amp;quot;purge&amp;quot; the first couple of days//weeks&amp;quot; by the end of October my skin was mostly clear &amp;amp; by the beginning of December my face was completely clear except for the occasional pimple every once in a blue moon. At the beginning it would make my skin burn especially during sports. It&amp;#039;s sensitive to sun to defenitely use sunscreen when you&amp;#039;re out. All around miracle medicine."</t>
  </si>
  <si>
    <t>"Bad bad diarrhea i wouldn&amp;#039;t give this medication to my anyone. It cleared up my sinusitis but gave me strait diarrhea for 6 days strait that&amp;#039;s the only side affect i had it was terrible."</t>
  </si>
  <si>
    <t>"I had been drinking the equivalent of a bottle of gin a day for the last 4 weeks. I&amp;#039;m an alcoholic who had managed to quit 4 years ago but had a serious relapse._x000D_
_x000D_
I tried tapering down the booze, but I felt like I was losing my mind with the stuff. I wanted to go cold turkey but the withdrawals were utterly horrific - I&amp;#039;ve never felt so dreadful, the depression was indescribable, I was worried I was actually going clinically insane._x000D_
_x000D_
I got an appointment with my doctor and he gave me a Librium prescription. On the first morning of taking the pills, I could have cried with relief at how much better the Librium made me feel - I almost felt &amp;#039;normal&amp;#039; even though I was starting the cold turkey/withdrawal process. No shakes, no anxiety, no dread."</t>
  </si>
  <si>
    <t>"So I started this pill on 7/18/17 after weighing in at 190lb. I have never been this big, or uncomfortable in my skin, my entire life. I am pretty short around 5&amp;#039;4 and I have to get my BMI down. I have back and hip issues and when I wear too much weight, the pain kills me. In ONE WEEK of being on this medication I have lost 6 pounds, which is huge for me because nothing has helped in months (side-note: I have only been taking a half of a pill per day up until today 8/25/17 when I was a).  I am currently sitting at 184.6 and will check in at the end of my first month. My fist goal weight is 165, 2nd goal is 150, third goal weight is 150. Final goal weight is 130-145!_x000D_
_x000D_
As far as side effects, I have not had any but dry mouth! _x000D_
_x000D_
Updates coming!"</t>
  </si>
  <si>
    <t>"I&amp;#039;ve been on Nuvaring over a year and I love it. No weight gain. No side effects. Easy to insert and remove and doesn&amp;#039;t bother me during intercourse. Recommend it."</t>
  </si>
  <si>
    <t>"I get shoulder and neck pain, also very painful headaches. Norco 7.5/325 made my life possible to recover and cope. I&amp;#039;ve been on all the strong stuff and hydrocodone works almost as well as your &amp;quot;high potency&amp;quot; opiates. For me I give it a 10 it helps the pain and allows me to function."</t>
  </si>
  <si>
    <t>"When I was diagnosed out of the blue, my blood pressure was 194/101.  I was prescribed 30 mg of Lisinopril and I only experienced the dry tickle cough and dry mouth.  In two weeks my blood pressure was at 170/97. Each week for the next three it continually lowered, but the tickle remained.  Doctor dropped it to 20 mg and added 12.5 mg of hydrochlorthiazide in one tablet a day. The cough immediately subsided and I&amp;#039;ve been on it for 3 and a half years now.  I rarely get headaches (prior to being diagnosed I was having almost daily headaches) and my blood pressure now maintains at 119/69.  Going to the gym 3-4 days a week has helped a lot."</t>
  </si>
  <si>
    <t>"Only side effect is can&amp;#039;t sleep and lost 4kg in 1 week"</t>
  </si>
  <si>
    <t>"Been taking since August of 2014. LOVE IT. Haven&amp;#039;t gained any weight but I also work out regularly and eat healthy. Went up one cup size so far and they seem to be getting a little better which I don&amp;#039;t hate! My acne has gotten a lot better. But there was about a week when I took it late everyday and I started breaking out bad. Sex is great, body looks good. Just a little more emotional than before too. Great for everyone!"</t>
  </si>
  <si>
    <t>"Omg every review is terrible.  I&amp;#039;ve been taking  Ortho Tri-Cyclen for 2 years now absolutely nothing in my life has change. I went to obgyn today and I told her that perhaps I should change my pill, just because.. to try something new, she has giving me a refill for Junel? But  I am reading awful reviews. But _x000D_
 Ortho Tri-Cyclen Has terrible reviews too from everyone, I am surprised I haven&amp;#039;t have ANY NEGATIVE side effects.."</t>
  </si>
  <si>
    <t>"I used Adipex for 4 months and went from a size 20 to a size 12/14. I stopped for 5 months and went back to a 17, I plan on taking it again. It made me want to clean everything spotless. Gave me jitters and dry mouth and couldn&amp;#039;t sleep for anything but its small things to me. It did give me mood swings at first. I got irritated and nervous a lot."</t>
  </si>
  <si>
    <t>"I&amp;#039;m 18, and my gyno put me on this to help with my hormone imbalance ( I have a slightly high testosterone level ). I&amp;#039;m almost 2 months into taking it, but within the first  week, lymph nodes in my face painfully swelled up under my skin.They eventually went down, but that was only within a week of taking it, later, I had acne in places I have NEVER had it and cysts under my skin.Keep in mind I have never had a problem with acne in my life, 90% of the time prior to this pill my skin was almost completely clear.I had irregular bleeding in the middle of the pack after NOT getting it when I was supposed to (during the sugar pills), I checked the scale yesterday and I gained 8 pounds so far, and my mood swings are insane. Going off this pill ASAP."</t>
  </si>
  <si>
    <t>"This is my choice medication. I have a lot of joint pain which I deal with without any drugs, but when it gets too bad ibuprofen works well and works fast, and lets just say when I injured my back it was a life saver. _x000D_
_x000D_
I just recently got burned on my leg (at a Spa, not very relaxing). I&amp;#039;ve had minor swelling and ibuprofen has reduced the swelling and pain. _x000D_
_x000D_
Would not recommend taking it on an empty stomach._x000D_
_x000D_
If you&amp;#039;re healthy enough to take it I would definitely recommend it."</t>
  </si>
  <si>
    <t>"This is my second day and second dose.  I am experiencing headaches so intense I vomit, lower leg pain, annoyance with about everything, social isolation, no concentration, and paranoia."</t>
  </si>
  <si>
    <t>"I was on Bystolic for several years with no side effects.  BCBS stopped paying so had to go on Coreg.  This is a  horrible drug. It causes me to be disoriented, dizzy, lightheaded, nauseous.   I feel bad all the time!!"</t>
  </si>
  <si>
    <t>"Have been on Xarelto for 9 months.. no real adverse effects.. only confusing thing is I do not bleed when cut.. or bruise when bumped.. I have asked the mfg so many times to explain this.. and no one answers me.. my INR is a (1). When I ask my Doctor, he tells me don&amp;#039;t worry it&amp;#039;s working."</t>
  </si>
  <si>
    <t>"The taste is AWFUL. I gag thinking about it."</t>
  </si>
  <si>
    <t>"After speaking with my Doctor and doing my research, I decided to try this Mirena to control my long heavy periods. Big mistake after 6 months of constant bleeding and depression I&amp;#039;ve decided  to have it removed. I would rather have 5 days of heavy periods  than to go 2 to 3 weeks and experience mood swings.."</t>
  </si>
  <si>
    <t>"I had 2 panic attacks in my entire life. I went to a Doctor and was given Xanax at half mg to take immediately and 6 hrs later. It worked and I thought I would keep some handy for any possible future attacks. He prescribed 0.25mg pills 3 times a day. I looked it up on the internet and didn&amp;#039;t like the information on addiction. I went to my Doctor when I got back home and he prescribed Ativan. I believe Xanax should be used only when having a panic attack and not as a maintenance drug."</t>
  </si>
  <si>
    <t>"Long story short. Imiquimod is the best thing that ever happened to me! It got rid of my unsightly nasty genital warts and boosts my immune system to fight them always. I felt strange my first use, my heart beats fast, head hurts, areas of my genitals swelled up and caused warts on other areas. When that happens your viral load is HIGH! Now I look down there and my confidence is back all thanks to this special drug. I wish some people will stop downing it. Without imiquimod there would be no help for my condition"</t>
  </si>
  <si>
    <t>"I am 33 yrs old 5&amp;#039;8 weighing in at 276lbs, lost 106 lbs on my own eating low carb back in 2008. Gained most back pregnant with our 5th child 2011. Then my thyroid went nuts (postpartom thyroiditois) and gained 40 lbs in 2 months after baby. Thyroid straighten up but weight remained. Low carb dieting just wasn&amp;#039;t working this time so I got desperate &amp;amp; doctor put me on this phentermine 37.5 a day. I started on Dec 18th 2013 &amp;amp; in 3 days I&amp;#039;ve lost 8lbs. I have to make myself eat even though I have no appetite. I can barely get 700 calories in. I feel light headed and thats all so far. I eat very healthy now. I hope I&amp;#039;m eating enough."</t>
  </si>
  <si>
    <t>"Tried for a couple of days and could get past the blurry vision and agitation."</t>
  </si>
  <si>
    <t>"I&amp;#039;ve suffered from crippling anxiety and depression for over a decade.  I have been on every class of psych meds and they all gave me side effects, and didn&amp;#039;t really help much.  I was extremely skeptical and didn&amp;#039;t think this medicine would work.  Man I was wrong!  I was in the process of getting disability, because my anxiety and depression made me home bound.  This med improved me to the point I was able to work and attend school again!  My anxiety was manageable, and my depression came to a stop. I didn&amp;#039;t even have side effects! I&amp;#039;m on 20 mg. I&amp;#039;m glad I tried this, or I wouldn&amp;#039;t have my life back."</t>
  </si>
  <si>
    <t>"I have been sweating for 3 years, even if it was 30 degrees outside and I wasn&amp;#039;t wearing a jacket. People would ask me why I was sweating and it was so embarrassing I couldn&amp;#039;t even explain. I would sweat through shirts onto jackets. I was tired of this and knowing I would be section leader I knew I&amp;#039;d have to not be sweaty under my arms because people would start saying something. I went to my doctor and asked if she knew of anything to help. She prescribed this, even though there is burning and itching it is so worth the no sweating. In the Texas heat this works perfectly."</t>
  </si>
  <si>
    <t>"I find that if I take the Ambien and go directly to bed it works very well.  If I take it and then delay going to bed by doing dishes or cleaning before bed I have unusual effects.  After sleeping for a very short period of time I will get up, go to the kitchen and make waffles.  This has happened a handful of times.  I&amp;#039;m always surprised to have my family thanking me for taking the trouble for making waffles.  Really no trouble since I don&amp;#039;t remember any of it."</t>
  </si>
  <si>
    <t>"14 years of IBS and D, multiple colonoscopies and Doctors, I was ready to give up hope till I found this site, called family Dr. he prescribed it, I&amp;#039;m on my 4th day. Besides a little bloating and getting used to my new bowel habits, I&amp;#039;m a changed man. 43 yo. I just wished I found this sooner."</t>
  </si>
  <si>
    <t>"Everything I&amp;#039;ve read about metronidazole and BV is that after 2 or 3 days you start feeling better. But I&amp;#039;m on day 5 and still have burning. I haven&amp;#039;t drank any alcohol, haven&amp;#039;t had sex, and haven&amp;#039;t missed a pill. I know I still have two more days but I&amp;#039;m getting nervous. Anyone else have this happen?"</t>
  </si>
  <si>
    <t>"My mother, age 75 took this. After 4 days she became very confused, bad chest pain, nauseated, felt jerky and diarrhea. She still shows some confusion after being off of it for 2 days."</t>
  </si>
  <si>
    <t>"I have been feeling very dizzy. It makes me feel light headed, weak and tired. I was having peri-oral dermatitis and so far its actually working but my skin is still hyper pigmented from the previous itching and flaking of the dry skin on my chin. I noticed that if I don&amp;#039;t eat at least an hour before taking the pill I pass out completely and I feel lethargic."</t>
  </si>
  <si>
    <t>"The first time I took this..it worked within 5 minutes. I continued to take as directed for the next month. Absolutely nothing. Other than severe cramps, sweating, flushed, sick. I have been on and off of this for over 6 months. It has only worked 1 more time in 6 months."</t>
  </si>
  <si>
    <t>"This medicine worked amazing for my Trigeminal Neuralgia, depression and migraine prevention however I had to go off of it because I had weight gain and severe constipation. I&amp;#039;m starting on 400mg of Magnesium Oxide and 400mg Vitamin B2 as recommended by my neurologist for migraine prevention now and going to also try lowest dose of Topamax."</t>
  </si>
  <si>
    <t>"55 years young weighed 245lbs at 6 foot. After seven months 56 pounds down and counting. Cholesterol, blood pressure and blood sugar all improved. Now I need to get the cobwebs off the bike and do some exercise. No more cravings for pizza, que or sweets. Beer consumption down and minor headache when I started Beliq. Highly recommend."</t>
  </si>
  <si>
    <t>"I have had a chest infection for over 8 weeks. I have been on amoxicillin didn&amp;#039;t work! A chest x ray and some omeprazole later they seem to think I have the underlying pneumonia! I was given 500mg of clarithromycin to take for 5 days! Today day 4 I have coughed a lot less I feel I need longer than another day but my god it&amp;#039;s worked...yes u do get the hairspray taste the morning is the worst from the night pill it is pretty bad but soon goes you feel sicky ish but tbh thats from the coughing in general only other side effect its taking longer to get to sleep and loss of appetite...I recommend trying it, it&amp;#039;s nearly ended months of mystery for me"</t>
  </si>
  <si>
    <t>"I had taken Lactulose for almost 5 yrs before Xifaxan came out.  I had a lot of diarrhea and general bloating and abdominal discomfort with Lactulose.  That all disappeared when I started Xifaxan, and I would encourage patients to do themselves a favor and improve their quality of life by asking their doc for Xifaxan.  My ammonia is  &amp;lt;25, better than when I took Lactulose, and my feeling of well-being is 10 out of 10."</t>
  </si>
  <si>
    <t>"I started taking this pill on yesterday Oct 8, I only took a half...I weighed 190. - today is Oct 9 I am 186...I know I&amp;#039;ve checked the scale pretty early but I couldn&amp;#039;t wait! Only side effects I had was dry mouth my appetite is still here but I get full quick. I did feel like I was flying in space and my hands was shaking yesterday but today there was nothing. Tomorrow I start taking a half, I go back to my Dr in 2 weeks to see if it&amp;#039;s working any. But as of now, I&amp;#039;m loving it! Oh I also eat 800 calories daily nothing less, nothing more."</t>
  </si>
  <si>
    <t>"Followed instructions on package. Put it on before broke through. Didn&amp;#039;t work any better then other products and cost 3 times as much."</t>
  </si>
  <si>
    <t>"I have seriously tried to quit smoking for 10 of the 12 years I smoked.  No joke! I underwent laser. Twice, Nicoderm no less than 6 times, Nicoretter. Well forget those, support groups three times and tried cold turkey more times than Kodak has film.  Nothing can worked! I was frustrated, embarrassed and downright disgusted with myself! I am a person that believes I can do anything if I put my mind to it and yet I couldn&amp;#039;t quit smoking.  _x000D_
Then I tried Chantix.  Only because I&amp;#039;d tried everything else and nothing worked. Well, when I experienced no cravings, I was impressed!  Well this was great. I only had to deal with the hands. I did more crafts over the next month than I had in years. BUT, I DID NOT SMOKE. _x000D_
Thank you Chantix."</t>
  </si>
  <si>
    <t>"I am taking this medicine for lower back pain due to herniated discs. Taking this drug in combination with Lyrica has reduced the pain in the front of my legs significantly."</t>
  </si>
  <si>
    <t>"After rounds of antibiotics my body produced a yeast infection. The worst irritation I have ever experienced, my vagina was swollen, red, itchy, and stayed in constant pain. I purchased Vagisil  to reduce the itch, however that caused more inflammation and itch. Last night after not being able to sleep I woke up at 4 am and ran to my local 24 hour pharmacy to purchase Monistat. After viewing my options I decided to purchase the 1 day combination due to the fact that my anniversary with my boyfriend is quickly approaching and we are going on a romantic weekend get a way and having a swollen itchy lady part oozing discharge  is the last thing I would want to happen I took the Monistat and at it cleared right up :)"</t>
  </si>
  <si>
    <t>"I take bentyl for IBS and diverticulitis. It works great. Usually starts to work within about half an hour. Side effects for me is drowsiness and blurred vision but I will deal with that in order to reduce pain from IBS/diverticulitis. I would highly recommend it but start it at home or when you have time to sleep off the drowsiness until you get use to it."</t>
  </si>
  <si>
    <t>"It has changed my life it&amp;#039;s a miracle I tried everything. I&amp;#039;m a new person."</t>
  </si>
  <si>
    <t>"I highly recommend Dysport. I have been using it ever since it became available. Dysport works much better for me, not only is less expensive it lasts a long time. I will soon be 60 years young.I used to have very deep laugh lines around my eye area into my cheeks, also between my brows and forehead. All the lines are gone.Recently I returned to Botox because it such a good deal. Unfortunately the Botox only lasted for a few weeks.Because of also using Obaji with Retiina, I think my skin looks better now than it did twenty years ago! I hope Dysport eventually becomes more affordable. I highly recommend it."</t>
  </si>
  <si>
    <t>"I&amp;#039;m a recovering alcoholic of 16 years. I was diagnosed diabetic in 2008 and continued drinking until May 7th 2017. Unfortunately my addiction had caused a lot of damage to my body that I didn&amp;#039;t notice while consuming 3-6 gallons of beer a day. In the past if I didn&amp;#039;t have a drink I would start to feel pain in my legs so I drank more. Now  after the first I weeks and the shakes went away I went to a doctor to get my health checked. After fully disclosing my situation he prescribed gabapentin.. I had a bad skin burring reaction after a few weeks and my legs and feet were like lighting storms of pain. He then prescribed Cymbalta. I was reluctant at first reading all the side effects. But now I take it 2 hours before bed and the pain is gone."</t>
  </si>
  <si>
    <t>"I am on 600 mg a day 2x300. It is being used to help with depressive episodes of bipolar which I get more than the highs. It seems to of helped stop the very very lows but I still feel low with little energy or motivation. My appetite seems about the same although I have put on weight but that&amp;#039;s down to me not working now. Sleepwise I struggle to get to sleep but once I&amp;#039;m asleep I sleep for about 8 hours."</t>
  </si>
  <si>
    <t>"For about 6 years my physician prescribed Lipitor for high cholesterol. I couldn&amp;#039;t take it due to muscle cramps. After that I was prescribed Zocor, Pravachol and finally the orange drink, Colestipol. Always had adverse side effects so I decided to stop trying. I lost 20 pounds but before the cholesterol dropped with any real significance, I regained the weight. The physician kept saying my cholesterol was dangerously high but I did not want the side effects. _x000D__x000D_
_x000D__x000D_
I had to change insurance companies which meant a new physician. This one said the same along w/a bit of a lecture. She prescribed Crestor, 5mg per day. After 3 months &amp;amp; no side effects it went from 280 to 155. I couldn&amp;#039;t believe it. I am 60 years old."</t>
  </si>
  <si>
    <t>"Basically all I can say is that when my depression decides to crush every bone in my body as least I have now gotten the strength to get up and say &amp;quot;right this is boring, time to try and be productive!!&amp;quot; _x000D_
_x000D_
To be honest... call this TMI but my libido has definitely increased since taking this drug. My anxiety used to stop me from feeling anything. So yep, not so bad._x000D_
_x000D_
Started this drug last year in May. Longest I&amp;#039;ve ever stuck to a drug, so that&amp;#039;s saying something. I&amp;#039;ve gotten to know myself a little more since then._x000D_
_x000D_
Only side effects are having periods of being emotionless, paranoia, addictive nature, VERY WILD AND VIVID DREAMS, slight rage, days full of nothing but sadness and an ongoing identity crisis. _x000D_
_x000D_
I&amp;#039;m on 50mg. Can&amp;#039;t handle higher"</t>
  </si>
  <si>
    <t>"It either works for you or it doesn&amp;#039;t. It seems like you get mostly all the side effects or just spotting. I have been on Nex for about a month and a half and I started spotting about 10 days ago. It is pretty annoying because I got it for birth control. Now I don&amp;#039;t even have sex. I cry a lot now and I&amp;#039;m always hungry, although I haven&amp;#039;t gained any weight. I&amp;#039;m waiting for my period to end! So many panty liners!"</t>
  </si>
  <si>
    <t>"Works well after 4-6 weeks of use but extremely pricey if don&amp;#039;t have insurance coverage."</t>
  </si>
  <si>
    <t>"Improved cognitive function....less confusion"</t>
  </si>
  <si>
    <t>"I have struggled with acne for years now, and after going through many different topical creams and cleansers, my derm finally prescribed me this pill. It really helped clear up my acne, but a month after I stopped using it, my acne came back . Albeit the acne was much less and just a little whitehead here and there but it was still disappointing. I had a lot of negative side effects while using including: increased redness in the face, increased sensitivity to sun, rashes on arms and hands and dryness of lips and skin. Overall, it got rid of most of my acne which was a godsend, but the side effects were nasty and I still have little whiteheads here and there. But my self confidence sky rocketed and I feel much better after taking it."</t>
  </si>
  <si>
    <t>"This is by far the worst feeling ever!!!  I used it last night and it was so bad I was yelling at my husband and kids to LEAVE ME ALONE!!  I rolled up in bed and cried.  I just put it on again and it&amp;#039;s unbearable.  I couldn&amp;#039;t take it "</t>
  </si>
  <si>
    <t>"Switched to Latuda after suffering a full manic episode.  Works so much better than Depakote.  No real side effects.  Works very well at helping to control my mood-swings and manic energy.  Everyone including myself cant believe how well it works for me."</t>
  </si>
  <si>
    <t>"I have been prescribe tramadol for nerve pain in my feet due to Charcot Marie Tooth Symdrome.  I take 50 mg daily; sometimes half it if if I&amp;#039;m not doing much walking/standing.  It is very helpful to me.  "</t>
  </si>
  <si>
    <t>"Just started taking the 75 mg tablets daily, about 3 days ago, already have dropped 5 pounds, AFTER just being on a normal diet of not eating as much and losing 85 pounds without the pill. I have found that it makes my cravings completely go away and I have to MAKE myself eat. I could go all day without eating if I wanted, but you can&amp;#039;t lose weight unless you eat SOMETHING. Only negative side effects were INTENSE dry mouth, a little bit of a headache which Tylenol can take care of, and my blood pressure sky rocketed a bit."</t>
  </si>
  <si>
    <t>"I took it for a while mainly for acne and I wanted the IED but my OB suggested I try this as a birth control method as well as help with my acne after I had my first child. I must admit it did wonders on my periods and acne. I had lighter and shorter periods but my sex drive went DOWN. I also missed a weeks worth of the pill due to not picking it from the pharmacy so I waited till my next period to restart it and now I&amp;#039;m nauseated and cramping super bad, this is the second day back on it and my period ended just last week. I started my period again right after taking the pill the Sunday after my period ended and now I feel like POO. I know it will pass as I take it as I said above I had a great first experience besides having no sex drive."</t>
  </si>
  <si>
    <t>"My 1st 12mg injection cramped me severly with sweting &amp;amp; nausa.got to go about 20mins later had been 4 days. Have been on pain meds for 21yrs and finally found this medicine. Getting ready for 2nd injection hope the cramping aint as bad as the first time."</t>
  </si>
  <si>
    <t>"This drug nearly killed me.  The only pill I took resulted in angioedema.  I was admitted to ICU only after I was stabilized with difficulty in the ER.  My throat had swollen shut.  Since then, anecdotally, I have heard every black person I know that has taken this drug has developed and allergic reaction at some point in the cycle."</t>
  </si>
  <si>
    <t>"I switched from Microgestin to Generess Fe last month.  I no longer have extreme mood swings, no more painful cramps, and I can&amp;#039;t believe it! The only side effect for me is weight gain, which is actually a good thing for me because I&amp;#039;m very active."</t>
  </si>
  <si>
    <t>"This medication triggered a panic attack 2 hours after taking it. I suffer from panic disorder but it is well controlled with medications. This medication felt like it nullified my other medications and I had a panic attack the likes of which I haven&amp;#039;t seen in months. I finally was able to cobble together a medication cocktail that calmed me down, it made me sleep but I would rather sleep than be in a panic attack. I would totally NOT recommend this if you have anxiety or panic issues."</t>
  </si>
  <si>
    <t>"I used Elavil for 2 months I use it only as needed. When I do use it works like a miracle."</t>
  </si>
  <si>
    <t>"I have been on Victoza for quite some time taking the 1.8. and it has not bothered me at all.  I have lost 30 lbs since December of &amp;#039;09 and am losing weight every week, and now down to what I was before 1982.  My clothes are hanging on me and I am loving it._x000D_
"</t>
  </si>
  <si>
    <t>"I had to quit Ritalin, despite starting on a very small dose, because it gave me tremors and a &amp;quot;wired&amp;quot; (but not alert) feeling. The problems did not diminish within 2 weeks, and that was all I could stand."</t>
  </si>
  <si>
    <t>"Dr. said I  had cellulitus on my left ankle &amp;amp; foot. It was also very swollen and painful. I was very happy with taking Levaquin. It took the pain &amp;amp; swelling completely away and I didn&amp;#039;t experience no side effects. I&amp;#039;ve had this flare up 2 more times &amp;amp; this is the only medication that has helped me. It is very exspensive, but other than that I&amp;#039;m very pleased."</t>
  </si>
  <si>
    <t>"I have always struggled with intrusive thoughts that manifest in various forms (obsession with being &amp;quot;perfect&amp;quot;, eating disorders, social anxiety, etc.) But for several years of my adult life, I wanted help so bad because I was miserable... Just completely uncomfortable &amp;amp; restless with anxiety that would come and go but stayed with me much longer than it would stay away. I tried talking to local counselors &amp;amp; was very disappointed, as they were not educated on OCD. After a year of no luck with counselors, I found one (university counselor) who knew what I was going through &amp;amp; how to help me. Life is SO much better! I started at 50mg &amp;amp; currently take 200mg"</t>
  </si>
  <si>
    <t>"55yr old female. Had upper and lower GI yesterday. Propofol was used to put me under. Went right out but when I woke up I was off. Tried to find explanation for my symptoms. They were drowsiness, sore muscles, blurred vision, swollen and itchy face, tightness in chest, hard to breathe, and hard to concentrate. More symptoms but these are the worse. Gonna call doctor tomorrow because I don&amp;#039;t feel right. Will never let them use propofol on me ever again."</t>
  </si>
  <si>
    <t>"I have been using dulcolax for the past year daily. Religiously taking 2 every night before I go to bed around 11pm - 12 midnight. It&amp;rsquo;ll wake me up to do the number 2 at around 7-8ish depending how heavy I ate the previous day and it will continue through out the morning twice or trice but not painful as some experience here. But lately for the past 4 days I have been taking the same pills and it doesn&amp;rsquo;t work anymore. I don&amp;rsquo;t understand because I haven&amp;rsquo;t change my diet or medication. I even bought new one&amp;rsquo;s cause I thought the last batch that I have was kinda defective. I hope there is an explanation for this because I haven&amp;rsquo;t been comfortable since I couldn&amp;rsquo;t do the deed for quite a while now. Does anyone experience this too?"</t>
  </si>
  <si>
    <t>"I am a 39 yo woman, diagnosed with ADHD, inattentive type, this past summer, about three days after my son was diagnosed ADHD.  After a consultation with a psychopharmacologist, I started taking Vyvanse about three months ago.  I also take 100 mg of Neurontin 3x daily, which keeps any anxiety issues I may have (an issue that can be magnified by the Vyvanse) at bay.  I couldn&amp;#039;t be happier with the Vyvanse--started at 30 mg and am now at 50.   Realizing that I had ADD changed my life--suddenly, my difficulties all made sense!  The pill isn&amp;#039;t magic--but taking it daily has given me the ability to use the tools I knew I should use and couldn&amp;#039;t before (things like a calendar, or my checkbook register, or a budget, or a watch...)."</t>
  </si>
  <si>
    <t>"I suffer from Post Traumatic Stress Disorder, panic attack, aggression, paranoia. I started with Sertraline a few month ago 100mg. Before that I used Citalopram for a year 30mg which caused head pressure so I wanted to stop with it. 100mg Sertraline made me and zombie like, low concentration so after two months I lowered it to 50mg day. My aggression came back but I had more concentration and willing to get out of the house. _x000D_
At one stage I felt like this medicines is not helping so I decided to quit and I began to take 1/3 of the 100mg tablet a day (approx 35mg). I&amp;#039;ve read that one is never to go cold turkey with SSRI&amp;#039;s (side effects). _x000D_
My paranoia came back with vengeance! So I went back to 50mg and paranoia went away. I think I will try 100mg again."</t>
  </si>
  <si>
    <t>"Tried this to replace zolpidem.  Horrible experience with single dose of 10 mg Belsomra.  No impact on helping me fall asleep within a reasonable time, then I felt I was in a horrible twilight zone, aware that I was neither truly awake nor asleep but unable to move my muscles, feeling very afraid and panicked.  I finally did manage to get myself fully awake and would NOT even try to go back to sleep, turned on the lights, kept myself busy to give the drug time to clear my system.  NEVER AGAIN."</t>
  </si>
  <si>
    <t>"Nasonex worked grateful for my sinuses. It help with preventing headaches. The bad thing is I LOST MY SENSE OF SMELL. I used it for a very short time and stopped when I realized I couldn&amp;#039;t smell. It has been over 3  months since I used it. The sense hasn&amp;#039;t returned. I also lost my sense for taste. The taste came back after  2 or 3 weeks of not using the product."</t>
  </si>
  <si>
    <t>"Well this is where I&amp;#039;m at with this medicine. Yes, it did help me breathe again awesome, now bad news is I lost my sense of smell. I&amp;#039;m off the medicines now and hoping that my sense will return."</t>
  </si>
  <si>
    <t>"I have had irritable bowel for years and it has gotten so much worse since having on and off c diff since 2014. This drug helps a lot with stomach pain and even helps my gerd a bit. Causes major dry mouth and drowsiness but worth it!"</t>
  </si>
  <si>
    <t>"Been on it for only one week. Find that 25mg is sufficient. So far no noticeable side effects."</t>
  </si>
  <si>
    <t>"My experience after six weeks has been wonderful but scary at the same time. The drug makes me sick for a few days where I feel like I&amp;#039;ve been put through a tunnel. After that it kind of reduces the rest of the week. It does make me feel light-headed but not overly dizzy. I will update later. So far so good."</t>
  </si>
  <si>
    <t>"The patch will not stick to my skin! I shave and clean the area before I put the patch on and I hold it for 15 seconds instead of 10 seconds as it tells you to do on the package! I am very unhappy with the Nico derm cq clear patch. I guess I have a better luck quitting cold turkey than to have to waste my patches when they do not stick!!!!!!!!!"</t>
  </si>
  <si>
    <t>"I have used tretinoin 0.1 for about 3 weeks, it has made a little difference but based on all the experiences with this medicine it should make a great difference, patience is key!"</t>
  </si>
  <si>
    <t>"[History]- I had started taking melatonin (3mg) to help me sleep, shortly after my divorce. As my body &amp;#039;adjusted&amp;#039; to it, I began to increase the dose, eventually (over several years) working up to 30mg. Well, not too long after that, I desperately needed to be put on Testosterone therapy (my level was &amp;#039;zilch&amp;#039;). Lo-and-behold, it had JUST been determined that MEN should NOT take large doses of melatonin for that very reason!_x000D_
Looking for *natural* aids, I found that drinking (&amp;quot;wild&amp;quot;/&amp;quot;black&amp;quot;) cherry juice can improve the quality of your sleep ... BUT, it does so by boosting the amount of the melatonin in the body(!) Skip THAT one....  I then tried Valerian Root, which proved equally effective. "</t>
  </si>
  <si>
    <t>"I have been taking Nucynta for about 1 1/2 years now for Fibromyalgia pain in my back. I started on the low dose of 50mg and that worked for a while but had to move up to 75mg. I think I may have to move up to the next mg dose again but that does not mean that the medication is not working. Over the years, my fibromyalgia has slowly gotten worse and I was not on any pain medicines for it because I did not know what was wrong with me. The only side effect I have experienced (besides the drowsiness for the first 2 weeks of taking the medicine) is being itchy. This is a medication that needs to be given the chance of at least 6 weeks before you decide that it isn&amp;#039;t working."</t>
  </si>
  <si>
    <t>"I had a infection in the folds of my skin and was put on a drug . Doctor kept me on it as I said I am in pain its getting worse . It was the cream he gave me eating my skin I suffered so until I got a second opinion . He has put me on this for the inflation and thin skin . I feel much better so far I give this a thumbs up . Wish it was cheaper though ."</t>
  </si>
  <si>
    <t>"For around a year now I have been battling severe dry eye. I had worn contacts for years and even slept in them sometimes (most likely the cause of my dry eye now) but never had any pain or symptoms. All of a sudden this past summer my vision blurred, my eyes burned, and my fight with dry eye began. I started using Xiidra at the end of February and I have definitely noticed some improvements. My vision isn&amp;#039;t blurry all the time as it used to be and I can actually tolerate wearing contacts again. My eyes still burn quite a bit but I&amp;#039;m hoping with continued use, this medicine will help. The only bad side effect I&amp;#039;ve experienced is a terrible taste in my mouth that can sometimes last for hours, but it&amp;#039;s worth it in my opinion."</t>
  </si>
  <si>
    <t>"I have been on Simponi since five years ago. The medicine has been a miracle. I did notice the effect only after one or two weeks. After five years I have started to have increased pain and I think the effect of the medicine is loosing. However, Simponi has changed my life completely. From hard attacked by Bekterew, I have now been running and cycling (100 km) competition for many years."</t>
  </si>
  <si>
    <t>"I am in week 13 and taking Contrave as prescribed.  I am a middle aged male that weighed almost 300 pounds when I started taking this medicine.  So far I have lost 40 pounds.  Now this is not just Contrave.  I went all in, changed my eating habits (4000 calories a day to 1600) and walk 2 miles daily.  This is the best I have felt since getting out of the army 20 years ago.  _x000D_
_x000D_
No side effects noticed."</t>
  </si>
  <si>
    <t>"I&amp;#039;m feeling like I have eczema on my vjayjay and doused with a gallon of gasoline bringing me to feel throbbing from 3rd degree like burning sensation. My bottom is on fire and itch level went from_x000D_
Zero to 100 as soon as the cream touched me, I feel worse than before using this product. Beware your basically paying for a trip to hell._x000D_
_x000D_
Although I must say it&amp;#039;s Day 2 and I felt better today after using just 1 night, but I hope they do something about the vagina chili tube that gives no immediate relief"</t>
  </si>
  <si>
    <t>"After I started this medication my chin became numb after 3 days. I stopped this after 5 days of additional numbness throughout my lower jaw my teeth  started to hurt also. I am of this medicine for 10 days now and my chin is still numb."</t>
  </si>
  <si>
    <t>"This is my 3rd attempt on Champix. First two times I didn&amp;#039;t finish the whole course because I thought I was cured. This time I&amp;#039;m determined to finish. Initial side effects are nausea but if taken after food it isn&amp;#039;t anywhere near as bad. I liked my crazy dreams, but that has gone now. Ciggies taste horrible &amp;amp; I don&amp;#039;t have an urge at all to have one, and I was a half a pack everyday for last 25 years. Felt better physically in the first week. This makes giving up really easy and I didn&amp;#039;t feel nico withdrawals. But staying the course and feel strong about staying stopped."</t>
  </si>
  <si>
    <t>"I am 42 years old.  I first took Accutane 30 years ago when i was 12 years old.  I had extremely bad acne.  I took my second round of Accutane at 20.  I took a third round at 23.  In between I have tried every medication and cream known to man._x000D__x000D_
Without Accutane there is no doubt I would have severe scarring.  It&amp;#039;s not a lifetime cure for all.  I haven&amp;#039;t been able to wear contacts since my mid twenties due to chronic dry eyes.  The side  effects can be tough.  However, without Accutane, my life would have been much different."</t>
  </si>
  <si>
    <t>"I took Sprintec for 4 months and it was a fine and dandy birth control for pain with cramps, but I couldn&amp;#039;t take the cystic acne it brought on. I never had acne before. The tenderness in the breasts was also quite bothersome. Other than that, good pill, but too much acne."</t>
  </si>
  <si>
    <t>"I was given Vicodin after having all 4 wisdom teeth removed. From the first day to a week later, I took half a Vicodin every 3 hours or so, and I never felt a single pain or throb. Worked great!"</t>
  </si>
  <si>
    <t>"I took 1 pill and about 6 hours later, I was getting out of my car and woke up on the sidewalk. I had passed out with no warning signs or symptoms. I passed out again within 2 minutes of the first time. I went to the local Urgent Care and after speaking to the doctor, he believes it was a side effect of the zpak. That is the only change in any food, drink or medication for weeks. I was not overheated and I was hydrated prior to passing out."</t>
  </si>
  <si>
    <t>"I&amp;#039;ve always had an abnormal and extremely strong physical response to public speaking. My heart will beat like I&amp;#039;ve just sprinted 100m, my voice will become so shaky that I can barely speak, and the sense of panic scrambles my mind so much that I don&amp;#039;t even know what I&amp;#039;m saying. Having to introduce myself at a meeting triggers something approaching a full-on panic attack. It&amp;#039;s extremely unpleasant and very embarrassing. Psychologically I don&amp;#039;t fear public speaking; the physiological reaction is just abnormal and disproportionate. _x000D_
_x000D_
Propranolol works wonders for preventing the physical response. I take 10-20mg 1-2 hours before exposure and can speak normally in meetings, etc."</t>
  </si>
  <si>
    <t>"I have had psoriasis for 20 years,  on my scalp and body.  I have tried every cream,  ointment,  pill and quite a few shots. So when my doctor suggested trying Cosentyx,  I wasn&amp;#039;t exactly thrilled to have to give myself shots again. But I tried it and after just the first month I could finally see my knees, I didn&amp;#039;t have to apply and creams, ointments or scalp oils. Every last bit of my psoriasis was cleared, 100%, I couldn&amp;#039;t believe my eyes , I  was amazed!!!! 20 years of putting on scalp oil, with a shower cap on and going to bed embarrassed next to my husband, and now I can get out of the shower, style my hair and go,  NO MORE SHOWER CAPS!!  I know every medicine works differently for every person,  but you have to give it a try!"</t>
  </si>
  <si>
    <t>"I really hope this helps someone, I&amp;#039;ve had a underactive thyroid for 5  years, it has been very difficult but I will say this thyroxine does help but it must be taken regularly, also I was prescribed vit b12, vit d, iron, I was also diagnosed with sleep aponea.  So what I would suggest anyone with under or over active thyroid should get the things I&amp;#039;ve just mentioned checked just in case. If the doctors had done it sooner it would&amp;#039;ve made a dramatic change to my health as I&amp;#039;m told its quite common if you have a under or over active thyroid. It&amp;#039;s your life doctors won&amp;#039;t bother going the extra mile. Good health to all."</t>
  </si>
  <si>
    <t>"2 days on Ampyra and already noting difference. As I get close to the end of the 12 hours, I do see a lessening of benefits, and I have also experienced the vertigo while lying down. But overall, I am looking forward to seeing how much my walking and standing improve."</t>
  </si>
  <si>
    <t>"As all above have written I too got reoccurring urinary tract infections. Would do everything I was told, take antibiotics, but it just went on and on. My doctor gave me Hiprex bottle of 100, needed a script for the big bottle, told me stay on it for 10 to 20 days then lower to 1 a day for a week or stop if I felt okay. Within 24hrs the urgency that bothered me most was gone, that was a year ago, today I woke after past 48hrs stressed rushing round nothing to drink and have the start of a UTI so I just took my 1st Hiprex and will take it for 10 days and see how I go."</t>
  </si>
  <si>
    <t>"This medication does make me feel drowsy but doesn&amp;#039;t let me sleep. In fact it seems to promote Restless Leg Syndrome (RLS) for me. Since it doesn&amp;#039;t give me a good nights rest, I feel real groggy in the morning."</t>
  </si>
  <si>
    <t>"Had all of the side effects you listed."</t>
  </si>
  <si>
    <t>"I find that torsemide works very well for me. I don&amp;#039;t take it every day, more like every third or fourth day. The only down side is that if I take it every day I get very painful cramps in my thighs. Now I take Calcium-Magnesium and that seems to reduce the incidense of cramping. If one does happen I also take a tablespoon of mustard, recommended by Dr. Oz on tv, which has turmeric in it and that helps very much also._x000D__x000D_
Torsemide helps greatly with reducing any edema that I have in my ankles, feet and legs. Other than the occasional cramping, I experience no other side effects and I will continue taking this drug."</t>
  </si>
  <si>
    <t>"I have had some minor side effects but nothing serious.  I used to use a foot brace and cane, but once the medicine kicked in I put them both away and haven&amp;#039;t needed them since.  This medicine is a God send, and I hope it will work for you too."</t>
  </si>
  <si>
    <t>"Been I it for over a month seemed to work give me a clear mind still had night pains now I&amp;#039;m getting pain in my grown area been like that for over a week now I&amp;#039;ve had bad headache and sweating gonna stop I&amp;#039;m getting f side effects it&amp;#039;s lost its appeal"</t>
  </si>
  <si>
    <t>"I took this for 3 months following pregnancy and it was great at leveling my mood, and allowed me to lose weight, but was not very helpful in controlling my periods."</t>
  </si>
  <si>
    <t>"I am taking this drug for several of the reasons to take it. This drug is amazing! Everyone worrying in the reviews please stick with this tablet! The leaflet that comes with the box states that the drug may initially make your problem worse but this will stop happening and your condition will improve. My pharmacist also told me that this drug can take 3 WEEKS to get into your system so PLEASE give it time. This drug has given me my life back and it could do the same for you!"</t>
  </si>
  <si>
    <t>"I DID NOT have a good experience with this medication. I was taking vicodin for chronic low back pain from an injury 4 months ago. I wanted to try something different to see if I could have less side effects than Vicodin. I waited for a weekend when I knew I&amp;#039;d be staying at home and I&amp;#039;m glad I did. I took 50 mg at 1pm and it did not help with the pain at all, so I took a 2nd (as advised  by my doctor) at 4pm. I felt tired when I sat down, but energized if I kept moving around. It definitely suppressed my appetite for the rest of the day, which that part is fine. By the end of all of it, I was itching like crazy, felt very tired, and the pain had not been managed at all. I&amp;#039;ll stick with Vicodin for now. "</t>
  </si>
  <si>
    <t>"I was given Zofran for ALL DAY morning sickness during pregnancy. It works very well, but causes constipation, stomach cramps, and diarrhea. If I wait at least 12 or more hours between doses the side affects are milder and the nausea is almost completely gone. Before I had this drug I was miserable and missing work."</t>
  </si>
  <si>
    <t>"My doctor has me trying this drug but I find that it does not work as well for me as Norco does. Also, it has interfered with my sleep, has kept me up. Add to this that I seem to get upset easier since I started taking this drug. I&amp;#039;m going to speak with my doctor about going back to Norco which did work for me but there were also side effects."</t>
  </si>
  <si>
    <t>"Great medicine"</t>
  </si>
  <si>
    <t>"Did nothing. Used for 2 months"</t>
  </si>
  <si>
    <t>"I LOVE THIS CREAM!!! I am 30 years old and have battled with acne since the age of 12. My doctor recommended this cream about 7 years ago and it the only thing that works for me. I also struggle with chest and back acne. It clears my skin within 2 months and I see results sooner than that. In the beginning the sides of my mouth did blister and my skin would be extremely sensitive and dry. The end results are worth it. I recommend that you stay consistent because my acne would come back once I stopped using the cream. In all I love it and would recommend it to anyone struggling with acne and scars."</t>
  </si>
  <si>
    <t>"I had Mirena placed about 4 1/2 months ago, and have had nothing but problems since! Having it placed was fairly painful but not too bad. I had cramping for a few hours after and that was it. About a month after having it placed I started having terrible cramps, mood swings, low sex drive, very dry during sex, I&amp;#039;ve gained about 30 pounds since I got it. The only thing it improved is my period. My period usually lasts about 3 or 4 days and is very light, but that doesn&amp;#039;t make up for the horrible cramps. I am having the Mirena taken out this week."</t>
  </si>
  <si>
    <t>"I have been taking Ortho Tricyclen lo for 2 months now and have gained about 15 pounds.  This morning my jeans were to tight.  I am expecting period on Wednesday.  I also experience a very heavy period last month, heavier than I have ever had. I also had cramping all month the first month and bleeding. It was very hard to deal with. I am not comfortable with the weight gain. I have also experienced mood swings. Lots of crying about things that I would normally not cry about...stuff like the car didn&amp;#039;t start!  "</t>
  </si>
  <si>
    <t>"I&amp;#039;m on Day nine and woke with a nasty headache that got worse when moving and then the vomiting began.  I&amp;#039;m not stopping the medicine though.  My muscles feels looser, the fatigue is much less and the overall pain is down.  My blood pressure is up and I expect I will be adding a medication to control that because that is better than Fibromyalgia. I was not aware of a lot of the symptoms described here (constipation, stomach bloating, chills-all of which I have experienced slightly). My mood is definitely improved.  I&amp;#039;ve weened off Effexor now and almost off of it.  In the past I&amp;#039;ve tried Lyrica with no luck at all but bad visual symptoms.  Cybmalta worked for about 6 months and then stopped. Paxil and Effexor worked for the mood only."</t>
  </si>
  <si>
    <t>"I have been on citalopram for a month now for a horrible personal situation. I think it has worked wonders. I can see things much more clear. No side effects."</t>
  </si>
  <si>
    <t>"I used to be on Orthocept and it was perfect for me, no side effects or weight gain. Then they stopped manufacturing it._x000D_
_x000D_
I have been on Desogen for a little over a month to help treat my &amp;quot;thin PCOS&amp;quot; symptoms. It has really helped my mood and most of my symptoms, however, the only downside is the water retention._x000D_
_x000D_
My breasts grew tremendously and I definitely have felt puffy and bloated, I know this is the water retention/fluid from the hormones. I&amp;#039;m really hoping it goes away, if not, I don&amp;#039;t know what to do."</t>
  </si>
  <si>
    <t>"I have bipolar 2 disorder and of course clonazepam remedies my anxious manic states with speed and grace."</t>
  </si>
  <si>
    <t>"Popped the ovule pill in feel asleep and woke up in total discomfort. I had no idea what to do so I jumped in the shower to get as much of the medication out as possible. I placed a tampon in and let it sit for two minutes and pulled it out. That seemed to work. I wont purchase this treatment again. This medication has to be the worst... Advice: Try a longer treatment plan because clearly its too concentrated for the vagina. :/"</t>
  </si>
  <si>
    <t>"I got a Zero Co-pay coupon for this medication and have been using it for about 8 months now with little relief from psoriasis. It&amp;#039;s greasy, takes a while to apply to all my areas, and doesn&amp;#039;t work any better than regular lotion for me. "</t>
  </si>
  <si>
    <t>"Me and a friend of mine really didn&amp;#039;t expect us hooking up. But ladies things happen. I am not on birth control and I ended up having unprotected sex with him and after I noticed he had finished in me. I started freaking out so bad.  I made him rush and buy a pill and all near by stores were CLOSED . I ended up taking it 12hrs after and I&amp;#039;m suppose to get my period today the 5th but I see it might come after. I&amp;#039;m just really stressed out and don&amp;#039;t want to be pregnant !!!"</t>
  </si>
  <si>
    <t>"3 things I take it for, ADHD symptom relief, anxiety disorder and very high, dangerous  blood pressure problems. I used to take 160mg ER, but my dose had been cut to 20mg IR twice a day, for various reasons and concerns. But I can tell you when your on a higher dose, the hunger issue is not an issue, you don&amp;#039;t eat, I didn&amp;#039;t. When they cut me to the smaller dose my hunger after meals was gargantuan still and I take Adderall too, which is a severe appetite suppressant itself. This stuff gave me my life back. It works for some and not for others. I couldn&amp;#039;t live without it."</t>
  </si>
  <si>
    <t>"I was placed on this for PTSD. _x000D__x000D_
_x000D__x000D_
I am female and none of the patient information warned that it would cause severe breast pain and engorgement. _x000D__x000D_
_x000D__x000D_
It does note in the information my doctor accessed that males may experience breast bud enlargement and pain. There was actually a specific term for this effect, but I forget now what it was._x000D__x000D_
_x000D__x000D_
He had me go off the medication and back on 3 times. With two weeks in between. Each time, within 10 days, the pain was unbearable."</t>
  </si>
  <si>
    <t>"My daughter was taking this and the very first night she had horrible stomach pains.  I chalked that up to not having enough food in her stomach.  She ate more for her next dose and still had some nausea.  Then after just after taking 4 pills she felt like she was going to throw up, her heart beat skyrocketed, she got very dizzy and could barely breathe and has pain in her back."</t>
  </si>
  <si>
    <t>"I have had 2 injections over the past year. I am reading many reviews where there is pain when the injection is given! The doctor numbs the knee, but the injection is very painful. This pain lasts several hours and I do have swelling. Once the initial pain and swelling is over, I feel the Synvisc is working. I was having pain up and down the right leg radiating from the knee. That pain is gone and I am able to take my daily walks. I am 62 and led a very active and athletic life. Though I can&amp;#039;t run the half-marathons anymore, my daily life is pretty normal with minimal knee pain."</t>
  </si>
  <si>
    <t>"To those of you that have taken the medicine and it has made yo burn really bad and have ha to wipe it off... I have had that problem and I found my solution . The problem was I didn&amp;#039;t have a yeast infection .... I had a UTI . If you have burning when you pee then that&amp;#039;s what it probably is. There is nothing wrong with medicine. I&amp;#039;ve also had a yeast infection and have used this medicine. It is a great medicine though. With the UTI plus that medicine I was burning soooo bad and I had to get a warm wash cloth to get it off. It felt like it took the first layer of my skin off. I couldn&amp;#039;t bare the pain of closing my legs."</t>
  </si>
  <si>
    <t>"I&amp;#039;m a women age 39. I&amp;#039;ve been on Imuran for over 4 yrs.  Before taking Imuran I was on methotrexate and Lyrica which I had EVERY SIDE EFFECT to. But when I switched medicines and began the Imuran it was very helpful! I could tell a big difference in how I felt. I also have fibromyalgia and rheumatoid arthritis as well.  Over time and up to this point I&amp;#039;m feeling I need something stronger or even different.  I can&amp;#039;t tell that I have any known side effects from Imuran.  Doctor suggested I try Benlysta.  I&amp;#039;m scheduled to start that in two weeks!  I&amp;#039;m very nervous because of some of the side effects but you never know until you try! Hope this was helpful! Best of luck!"</t>
  </si>
  <si>
    <t>"Reading these reviews is the only thing keeping me sane. Day 1 of monistat 7... It&amp;#039;s been about an hour and the burning is slightly tolerable now. I was crying and writhing in pain within minutes of application. The itching was intolerable for about 20 minutes now it&amp;#039;s just burning. Pure vagina torture. I don&amp;#039;t know what to do next but I refuse to put myself through this again. I&amp;#039;m actually feeling fond feelings for my YI right now... Would rather have those symptoms than this."</t>
  </si>
  <si>
    <t>Myeloproliferative Disorders</t>
  </si>
  <si>
    <t>"I have a rare myeloproliferative disorder. Thanks to Gleevec, I can live an entirely active and normal life with a normal life expectancy. My blood analysis has always been normal since starting Gleevec."</t>
  </si>
  <si>
    <t>"I&amp;#039;ve struggled with binge eating and depression my entire life. I&amp;#039;d spend hours trying to convince myself not to binge and then ultimately do it anyway. In the past ten years I&amp;#039;ve doubled my weight, my highest being around 260. _x000D__x000D_
_x000D__x000D_
I&amp;#039;ve been on vyvanse for just over a week, and I no longer eat everything in sight or binge. Some days, I have to make myself eat, because I don&amp;#039;t have any interest. I also have increased energy, and feel motivated to do things which has helped my depression. If I&amp;#039;m not active, however, I do feel anxious. I&amp;#039;ve already lost 9 lbs, and this drug has given me the push I needed to turn my life around. _x000D__x000D_
_x000D__x000D_
I did have some side effects with blood pressure and headache, which warrants the 9/10."</t>
  </si>
  <si>
    <t>"I have been taking this pill for some time now, the first time I took it it cleared my acne, no weight gain except in my boobs went from a B to a C. Got off of it simply bc I ran out. Back on it now. Some days I get nausea in the morning...some days I can be moody and this time I have been breaking out like crazy. Been on it for 2 months now since the last time... will give it a few months to see if everything gets better."</t>
  </si>
  <si>
    <t>"After taking this medication I had a side effect including nausea , dizziness, blurry vision. It works well but it has side effects as well."</t>
  </si>
  <si>
    <t>"I have Chronic Lyme disease which has caused chronic pain.  The Drs have tried just everything but nothing seems to help.  I was on 125mcgs of Fentanyl with 32mgs of Dilaudid and still in full blown pain 24/7.  I was detoxed off the Fentanyl with Suboxone (not a pleasant experience) and the hope was the Suboxone would address my pain but it didn&amp;#039;t.  The Dr. seemed to think the BuTrans patch 20mg might help so I started on it six days ago.  I don&amp;#039;t feel a huge difference pain wise but I have had non stop headaches and a total lack of motivation to do even the smallest of tasks.  I really don&amp;#039;t know if i should continue on it, whether the headaches will slowly subside or if I should tear the patch off so I don&amp;#039;t have to go through withdrawal?"</t>
  </si>
  <si>
    <t>"Seems to be the only antibiotic that will work for me."</t>
  </si>
  <si>
    <t>"I&amp;#039;ve been taking Tizanidine tablets (4mg) every 4 hours when required for the past three months after failed laminectomy surgery. I&amp;#039;ve been taking them along with various other pain medicines (Norco, Lyrica and Neurontin) and so it&amp;#039;s difficult to report on the efficacy. But, I do feel relief when I wake around midnight and take that Tizanidine tablet that is always by my bedside. Dry mouth and drowsiness might be a problem but since all the other medicines cause the same sort of symptoms it is hard to say. When it came time to refill my second prescription I debated whether I should or not for a few days and an increase in discomfort made me opt for the refill. I&amp;#039;m glad I did."</t>
  </si>
  <si>
    <t>"I started Contrave last Tuesday I weighed 211 lbs. I weighed in again yesterday and I have lost 6 lbs in 7 days. The first day I felt a little strange, like I was on a pain medication or something. I felt nauseous for the first couple days but that soon went away. The side effects that I have noticed now is; excessive sweating and major mood swings. Today I start taking two, one this morning and one this evening. We shall see how I do. I will check back next week. Good luck everyone!"</t>
  </si>
  <si>
    <t>"I was on Zyprexa for a good two years because of intrusive thoughts ranging from sexual violence all the way to OCD and I can say I mostly recovered thanks to these pills (which I took on the go in time of needs and before going to sleep at 10mg in the beginning) and a LOT of therapy. Downside is that I gained about 50 pounds (still trying to lose it after three months off medication) and I was just tired all the time, easily slept 14 hours uninterrupted. But it did help tremendously with the bad thoughts and the compulsions."</t>
  </si>
  <si>
    <t>"Okay, so, I&amp;#039;ve been taking this birth control for five years now. It does it&amp;#039;s job at preventing pregnancy. Been with my boyfriend for three years, never used a condom, never pregnant. That&amp;#039;s basically the only good thing about it. My acne has been terrible the entire time I&amp;#039;ve used this birth control. My mood swings are insane, cramping makes me nauseous, and I would bleed for five to seven days. I&amp;#039;m diagnosed with depression, and I noticed the week before my period I would get insanely depressed. I&amp;#039;m guessing it was this birth control, considering it happened every month during the last week of pills. Switching over to Yasmin to see how that works."</t>
  </si>
  <si>
    <t>"I have just weaned myself off, it has taken me about 2 months. Firstly I cut down to half a tablet for a month then half every other day. The side effects aren&amp;#039;t great I felt a lot of vertigo, dizziness and headaches, but finally nearly 2 weeks and I am feeling great! I never in my life thought I would need tablets but sometimes we need a little help. Paroxetine has helped me get back to me. I tell people now its OK to ask for help. I am so glad that I did ask and have tried and now if I need them again in life I wouldn&amp;#039;t hesitate."</t>
  </si>
  <si>
    <t>"I had the Mirena inserted as a 44 yo never pregnant woman mostly to control painful periods ( it didn&amp;#039;t) and Within 5 weeks I developed what I would call severe carpel tunnel syndrome ( confirmed by a neurologist at around 12 weeks) , the neurologist also suggested the Mirena was potentially causative but once triggered it might be an ongoing issue. I had it removed._x000D_
_x000D_
18 months on I still have carpel tunnel syndrome, I&amp;#039;m really active and activity can be very debillitating, my shoulder is so intensely sore that I cannot sleep for days, drugs don&amp;#039;t help as its nerve pain. Wish I&amp;#039;d never gone near this thing."</t>
  </si>
  <si>
    <t>"Didn&amp;#039;t apply specified amount because I wanted to test it using a SMALL amount. Thank god I did a test run because 10 seconds after inserting the cream insane burning, itch sensation came along. I know burning and itching could be a possible side effect but didn&amp;#039;t know it would be so debilitating.  Felt almost as bad as getting burned by a hot iron. I immediately ran to the kitchen and got a piece of ice. I put the ice at the opening to calm the sensation down. The ice made me a little numb. After washing myself down there in the bathroom with nothing but water, I actually felt OKAY. I suggest if you want to use it, then choose the Monistat on the 7 day regimen, it&amp;#039;s less potent than the 1 day &amp;amp; 3 day regimens. Staying away from that stuff."</t>
  </si>
  <si>
    <t>"I have been taking Januvia for 3 months and my A1C has dropped from 7.2 to 6.6.  I have also lost 12 pounds."</t>
  </si>
  <si>
    <t>"I am a teenager and I wanted a birth control that didn&amp;#039;t cause weight gain, a daily reminding of taking a pill, no mood swings or acne. I thought Implanon would suit me and I&amp;#039;ve had it in my arm for 5 months now, and I&amp;#039;m starting to understand and see the side effects. I never had acne, now I have it on my back and face. It&amp;#039;s not mild. It&amp;#039;s severe on back, to wear it&amp;#039;s embarrassing. I am experiencing abnormal sadness. I am more aggressive towards my family and friends. My sex drive isn&amp;#039;t as high as it used to be, which I guess isn&amp;#039;t a bad thing for my age. My mood swings are terrible and its affecting my life."</t>
  </si>
  <si>
    <t>"This is my 2nd time taking this and the first time I lost 15 lbs in the first month and couldn&amp;#039;t loose anything else. Now with my second time I have lost 8 lbs in two weeks. It is true it works better to take it for a 3 week period then a break for a week or 2. I eat 4 x 400 calorie meals a day and excerise 3-5 days a week."</t>
  </si>
  <si>
    <t>"For many years I have been impulsive and that impulsiveness has led to a lot of serious problems in my life. (Some of which were legal) Seroquel has installed a &amp;quot;buffer&amp;quot; between the impulsive thought and the words/actions that come as a result. I am now able to fully analyze a thought process and decide whether or not to act on it. I have noticed a profound change in all areas of my life including my musical abilities. My family and I are now benefiting from a more calm, and appropriate person."</t>
  </si>
  <si>
    <t>"Have had series of 3 Euflexxa shots every 8 months for the last 3 years. i am a 68 year old male and I have Osteoarthritis on the medial side of both knees.  The shots have helped me greatly.  I guess I  am one of the lucky ones.  In fact my golf handicap has now dropped to a 14 from the mid 20&amp;#039;s since i can now shift my weight without pain."</t>
  </si>
  <si>
    <t>"Reading these reviews, I&amp;#039;m thinking about all the people like me that get the Nexplanon, forget about it, and never write a review! I feel like more negative reviews are common because those are the people that look at other&amp;#039;s reviews. But anyway, I got it put in around a year ago while I was still on the patch. It was FREE at the health department. I finished off my last month of patches after I got it put in and avoided the withdrawal bleeding. I didn&amp;#039;t get a period for at least 6 months after that. The bruise was gnarly and really sore for about two weeks, and tender for at least a month after that. The only bad side effect I have noticed is increased breakouts, but they&amp;#039;re easy enough to deal with if you have a good skincare routine."</t>
  </si>
  <si>
    <t>"doc gave me Rx for 0.6mg 2 x daily.  to start i took 2 pills and then 1 more after an hour the first day, then just 2 pills daily for the next few days until pain and inflammation is gone.  this was also Rx&amp;#039;ed with indomethacin - 50mg 3 x daily (along with a drug to coat the stomach 1 x daily)   I would say my pain after only a few hours subsided from a 8  to a 4 and the next morning was at 2.  that is where i am right now.  i will try an update in a few days . . ."</t>
  </si>
  <si>
    <t>"I&amp;#039;ve been taking fluoxetine for about 6 months now. I was going through really bad depression/anxiety. I tried Celexa and 1 other antidepressant(can&amp;#039;t remember the name) but they made my depression worse. I was scared to try another one but I did anyways, and I&amp;#039;m happy I did. I can eat again, sleep again, function again. It&amp;#039;s not a cure, no antidepressant or anti-anxiety medicine is, but it helps to make it through the day. The real work is all on you. Positive attitude, balanced diet, exercise, and enough sleep. This medicine may work for some, but everybody is different. Pretty much trial and error."</t>
  </si>
  <si>
    <t>"I have been on and off Provigil a couple times over the past few years after being diagnosed with sleep apnea. I first started with 100mg and a CPAP machine. I soon began to feel better but the CPAP did not last because I kept ripping it off in the night. So I ended both. Recently I have gone back on Provigil taking 200mg for shift differential disorder because of the long shifts and my inability to stay awake and falling asleep driving. What a difference. I can stay awake for my 12 hour shift and the 1 hour drive each way to work. I feel if I had not gone back on it I most likely would have wrecked to or from work by now. Only down fall is an occasional upset stomach if I don&amp;#039;t eat before or immediately after taking it."</t>
  </si>
  <si>
    <t>"&amp;quot;Had a partial nephrectomy of the right kidney in 2005. The tumor was papillary renal cell. In Jan. 2016 the cancer reoccurred in several locations in the omentum. Surgery in June 2016 removed a portion of the frontal omentum including papillary renal cell tumors. Multiple nodules still remain in the omentum on both sides of my body. Have been taking 600 mg of votrient since Nov. 2016, now 8 months. Shrinkage by as much as 50% have occurred in some tumors. None have increased in size during the period. Some initial side effects, hypertension, nausea and weakness, have improved during the period; others, diarrhea, taste and poor appetite, remain. At the age of 87 I am trying to stay active. Praying for improvements for all of us."</t>
  </si>
  <si>
    <t>"I have had my rod in for almost two years now and I got my period the first two months and nothing since that and it has been great not having to worry about getting pregnant and not getting my period every month. Although last month out of no where  I started bleeding lightly for a few days and I went to gp and he said its a 25% chance that woman that have the rod wouldn&amp;#039;t get their period , he wasn&amp;#039;t much help on my situation and told me to see how it goes the next couple of months. Since then I have had some really bad mood swings and period pain but no period. I&amp;#039;ll wake up with really bad cramps or lower back pain and I feel I&amp;#039;m emotionally weak sometimes and cry for literally nothing, its taken its toll I think I&amp;#039;ll take it out soon!"</t>
  </si>
  <si>
    <t>"After suffering migraines since I was 16 this medicine is a miracle for me. I just used to deal with them by writing the day off and sleeping of my migraines. I lose my sight for 3 hours with flashing lights and severe dizziness and numbness in my arms and lips tingle and go numb._x000D_
Enough was enough then as I was having 4 every month, went to see a speicalist then reduced by 80% in 2 and half years._x000D_
At first you just want to sleep but after 4 weeks you feel better. I take mine at night 30mg and just cannot believe I didn&amp;#039;t seek help many years ago. This 100% works for me."</t>
  </si>
  <si>
    <t>"After two nights of sweats which I was told would go away,the night before last they almost did. As I&amp;#039;m being hauled by ambulance with a threaded heart rate of 40. 3 MG.  No other medicines.  No allergies"</t>
  </si>
  <si>
    <t>"I&amp;#039;ve been off and on this drug for years. It&amp;#039;s extremely effective and fast acting, unlike the other psychotropics.  It&amp;#039;s a powerful med and should only be used sparingly.  I&amp;#039;m not schizophrenic or have bipolar but I have some kind of delusional problem; I might have borderline personality disorder, and growing up they thought I might have asberger&amp;#039;s, but I&amp;#039;m very social?  Mental illness has affected my life, (in a bad way), since I was 15. I&amp;#039;ve had multiple intentional drug overdoses and tried to hang myself, (not by trying to break my neck).  My last suicide attempt happened because I went off 20 mg&amp;#039;s a night, cold turkey. That paired with my infatuation with this girl that doesn&amp;#039;t ever think about me, caused me to hit rock bottom."</t>
  </si>
  <si>
    <t>"Very literally saved my life. My team of doctors, of course, made the rest of the difference."</t>
  </si>
  <si>
    <t>"An MRI showed spinal stenosis. Pain in my lower back, radiating down my leg into my thigh and knee. I limped when I walked and was in constant pain. My Dr prescribed 100mg once a day and within 24 hours I had pain relief. I took it for 2 weeks then went off of it just to see if there was a difference. I am here to tell you that I was back on it 2 days later. _x000D_
This medication is wonderful."</t>
  </si>
  <si>
    <t>"I never knew I had a yeast infection, I thought a little itchiness was a common thing, but apparently not. I was on this cream for 7 days and I&amp;#039;ve had no problems. The only annoying thing is that it leaks out a little and it feels weird. I don&amp;#039;t know if it&amp;#039;s helped any since my infection wasn&amp;#039;t bad, but I haven&amp;#039;t had any itching or any discomfort since using this."</t>
  </si>
  <si>
    <t>"I&amp;#039;ve never had kids, and so it was a pretty intense &amp;#039;cramp&amp;#039; feeling going in, but SO worth it.  Hormone based options have not worked without also making me very nauseous, so it&amp;#039;s exciting to have a carefree long lasting option!"</t>
  </si>
  <si>
    <t>"Traxene is one of the older medicines.  I like it much better than Klonopin.  I am on the second dose of 7.5.  I do not take it every day, only as needed.  It has no side effects like the newer medicines.  It relives anxiety in about one hour, not as fast as others, but longer acting. It even takes away my sadness, which is probably caused from anxiety.  I hope they never remove this medicine from the market.  It is a wonderful stabilizer.  Hope this helps others who read this."</t>
  </si>
  <si>
    <t>"I am 50 years old I had a Total Abdominal Hysterectomy in April and have been suffering wicked hot sweats.  I would sweat so badly that my hair, legs feet, hands and face would get wet...so disgusting.  It would take me a while to dry off.  I started this patch on Monday and within 12 hours, I noticed a difference and within 24 hours, the wet sweats were gone.  I have to keep all the fans on in my house and have an industrial fan that I would stand in front of during my flashes.  Yesterday ( day 2), I did not have to turn on a single fan and my wet sweats are completely gone. I only had a headache the first night and now I feel fantastic and normal.  I still have the occasional hot flash but it is short and I don&amp;#039;t break out in a sweat."</t>
  </si>
  <si>
    <t>"Xanax has save my life.  It makes life somewhat normal. I&amp;#039;m 19 and have been on it for severe panic disorder since the 6th grade when I was hospitalized for panic disorder."</t>
  </si>
  <si>
    <t>"Sugar still 170 ish , Taking 250mg 2x /day with food and plenty of water , was supposed to exercise also but can&amp;#039;t due to stomach pain very bad, achey joint , blurred vision and did i mention stomach pain very bad. If Dr don&amp;#039;t call me back today , Im off this crap . I feel worse now than I did 2 weeks ago. Several times worse."</t>
  </si>
  <si>
    <t>"I am 165cm tall and was 76kgs when I started- my eating at the time had went out of control and I just needed a stimulant to get me kick started into being fit. After 2 months, I&amp;#039;d went down to 60kgs. The only side effect I had was dry mouth, which I compensated with lots of water. I also ate lots of raw vegetables to keep my bowel movements going. This was a year ago and I&amp;#039;d been off the medicines since. I&amp;#039;m currently 58kgs and down to UK size 8, from my old 14. I&amp;#039;ve kept the weight off by walking everywhere and watching what I eat, making sure not too snack too much like how I used to! From what I read everyone&amp;#039;s experiences are different, but phentermine was just the kick starter I needed."</t>
  </si>
  <si>
    <t>"I have used Hyzaar for 8 months. It does cause strange heartbeats and even much discomfort in right part of my chest about an hour after taking the pill. I never had any of that before."</t>
  </si>
  <si>
    <t>"I have been on this for about 15 months, starting at 100 then up to 150_x000D__x000D_
_x000D__x000D_
I haven&amp;#039;t had any side effects apart from a slightly dry mouth and reduced libido. It hasn&amp;#039;t done anything for my depression and I&amp;#039;m now weaning off it (2nd week and so far no issues)."</t>
  </si>
  <si>
    <t>"I also take Seretide but medications used to control my asthma kept increasing until I was put on Atrovent. Beware, one day I woke with one large pupil, got sent to the Dr&amp;#039;s then the hospital, thought I had a brain tumor, turned out I must have caught a bit of this in my eye."</t>
  </si>
  <si>
    <t>"I was in a car acccident mouths ago but the pain never went away. I can&amp;#039;t work, hard to sleep, can&amp;#039;t lift things, my life came to a stop. The medicine looks like it is helping, the pain is better, I&amp;#039;m sleeping better, but only been on it for one week."</t>
  </si>
  <si>
    <t>"I have always suffered with performance anxiety and as a student, I cannot escape the daunting thought of having to present and speak publically, I always tried implementing breathing techniques and distraction methods to no avail and would often end up in a crippling panic attack. As I&amp;#039;m sure many readers can understand, the physical symptoms of such an attack are overwhelmingly horrible and disabling. I have been on propranolol for a day, and for the first time in my life, I was able to coherently present to my class. This medication truly has changed a lot for me and I&amp;#039;m so thankful"</t>
  </si>
  <si>
    <t>"Made me feel very sleepy so couldn&amp;#039;t take it."</t>
  </si>
  <si>
    <t>"I have been using this cream for almost a year and it&amp;#039;s completely changed my life.  Prior to vaniqa I was shaving every day which was very upsetting I felt very embarrassed every thing in my life from where I was going or doing I had to consider my embarrassing problem would I be able to shave.  It was the last thing I thought about at night and the first thing I thought about in the morning.  Not anymore now I shave maybe once a week the growth has reduced by about 80% so it&amp;#039;s a very light shave my self esteem is fantastic.  I don&amp;#039;t have pcos my dr said it was ATypical (means no reason I think)   I&amp;#039;m in the UK so get this on script"</t>
  </si>
  <si>
    <t>Senna S</t>
  </si>
  <si>
    <t>"I have been taking Allegra for over a decade when it was only available on prescription.  Over the years my insurance company forced me to try all the allergy medicines that went OTC in hopes that they wouldn&amp;#039;t have to continue to pay for Allegra by prescription.  However, nothing ever worked for me like Allegra.  The other drugs caused side effects that I could not tolerate.  I have no side-effects from Allegra what-so-ever.  It has been a miracle medication for me and my year-round allergies."</t>
  </si>
  <si>
    <t>"My oncologist put me on clonodine two days ago for nighttime hot flashes caused by chemo for breast cancer in 2009. My cancer was estrogen based, so I can&amp;#039;t do HRT. I&amp;#039;m on an estrogen blocker. _x000D__x000D_
_x000D__x000D_
My hot flashes start immediately when I go to bed, and it takes me several hours to go to sleep. After taking the clonodine the first night, I slept from 10 p.m. to 3:30 a.m. and could not go back to sleep due to the hot flashes. Last night I got 4 hours of intermittent sleep with no change in hot flashes. Little sleep coupled with the drowsiness side effect of the med is really kicking my butt. Since it&amp;#039;s really not helping with the hot flashes, I&amp;#039;m not taking it anymore. I&amp;#039;ll live with the hot flashes."</t>
  </si>
  <si>
    <t>"Milk Of Magnesia is great. The only complaint for me was that the dose of 1 cup didn&amp;#039;t work within 6 hours as advertised. It took about 10 hours instead. As time went by I had forgotten I took it; I went to a party and of course it started working there. To be predictable (2-3 hours) I have to take about 3-4 cups. The only problem with that is that you keep going once it starts working, even the following morning. However, it&amp;#039;s very gentle, no cramps. When I need it I just plan on being home. It&amp;#039;s the best."</t>
  </si>
  <si>
    <t>"I have experienced some side effects otherwise I would rate this as a 10. Watch what you eat and pick the right time to take it. The first few days I had side effects that lasted for a few hours. After the side effects wore off, I felt amazing. I have Bipolar Depression that I feel is very bad. Most people think I am ok. However, there is so much going on in my head all the time. Latuda has helped me to feel good and stay focused. I am able to have more control over my life. I have tried different meds and this one has worked well for me. I have taken it and night, but switched to the day due to sleep issues. Sleep issues are better now."</t>
  </si>
  <si>
    <t>"After having a severe reaction to Metformin, the doctor put me on Glipizide. While I don&amp;#039;t faint on this medication, the side effects have been horrible for me. My sugar does seem to be better after being high for so long, it&amp;#039;s finally below 160 most of the time. However, I am severely dizzy and foggy-headed constantly, to the point I stopped driving. Also have bad lower back ache, nausea, stomach upset any time I eat, blurry vision (I have perfect vision so this bothers me), and I&amp;#039;ve noticed some changes in my emotional response to things as well, such as anger and a bit of depression - which I&amp;#039;ve never had. The effects have been bad enough that I&amp;#039;ve had to take off work several days in a row as well as miss school."</t>
  </si>
  <si>
    <t>"Love this med.  Switched after 6 years on Atripla and can already feel the depression lifting.   Starting to sleep better after a couple of weeks on Stribild, too."</t>
  </si>
  <si>
    <t>"Second day on meds.  I was so glad people took time to post a review on  Epclusa as now I am not worried about side effects_x000D_
and most who take this get cured_x000D_
_x000D_
I do have that hangover feeling , fatigue and  I am tired_x000D_
_x000D_
so thank you people"</t>
  </si>
  <si>
    <t>"I just started the patch a few days ago and I&amp;#039;ve been selling myself on the idea that it WILL work for me. I then sat back and looked at what was happening:_x000D__x000D_
Day 1: got my period (full blast) for 10 hours_x000D__x000D_
Day 2: emotional wreck_x000D__x000D_
Day 3: even more of an emotional wreck. Even a little depressed._x000D__x000D_
Day 4: got my period again._x000D__x000D_
Day 5: over it_x000D__x000D_
I don&amp;#039;t think it&amp;#039;s for me."</t>
  </si>
  <si>
    <t>"I have been on Apri for 9 months. I am on birth control to help intense bleeding and an incredibly enlarged uterus. Please keep this in mind while reading my side-effects. These aren&amp;#039;t typical for Apri._x000D__x000D_
Apri has given me all of the symptoms of pregnancy without the baby. I wake up nauseous, I have night terrors almost every night (waking up bawling, and that&amp;#039;s not normal for me), and a strange craving for eggs whereas I never really liked them before. I also have slight mood swings that aren&amp;#039;t so bad that they can&amp;#039;t be controlled._x000D__x000D_
However, it has changed my period length from 10-14 days to 4 days, removed all cramping, regulated my cycle, and saved my uterus. It gets a 7 out of 10 from me."</t>
  </si>
  <si>
    <t>"I had the misfortune to use your Prepopik for my procedure - and it failed to do what was intended, clean my colon. I followed the Instructions for Use to the letter.  I wasted two days, one prepping for the procedure and one at the outpatient facility and now I must waste two more days when I reschedule. Fortunately, the outpatient facility has prescribed a different product for my repeat attempt. What a waste of time, money and emotion only to have to repeat! I wish there was a good way to let everyone know how bad this product is. I&amp;#039;ve complained to the physician&amp;#039;s office, the outpatient facility, and the company - telling them what a worthless product this is. Only the outpatient facility seemed to understand my frustation."</t>
  </si>
  <si>
    <t>"Paxil did not work for me unfortunately. I was between 20-30mg and it made my depression worse amd gave me hot flashes. Completely killed any sex drive. Would cry insanely for no reason at all."</t>
  </si>
  <si>
    <t>"I am being treated for shoulder pain, which shots pain down my whole arm that often goes numb too. They say it&amp;#039;s severe carpal tunnel and this medicine does not help."</t>
  </si>
  <si>
    <t>"My OBGYN switched me to this pill in hopes to reduce my menstrual migraines I suffer with every month.  While I have not had any migraines, I have been bleeding for 3 weeks straight, have a horrible outbreak of acne and very bad nausea since starting this medication two months ago.  At this point I think I&amp;#039;d rather live with the monthly migraine than be bleeding all the time and look like like I have chicken pox on my face."</t>
  </si>
  <si>
    <t>"Started with 25mg in 1987, increased to 100mg recently. Overall not that much different than the others, gained a lot of weight as with Neurontin, but it did help sleep and mood issues."</t>
  </si>
  <si>
    <t>"I have been suffering from anxiety for years, I was very afraid of benzos because the potential risk of addition. I was prescribed everything in the anti depressive medicine group, plus a lot of antipsychotic medicine ( I am not psychotic ) just to avoid benzos._x000D_
Nothing worked,-finally I gave Xanax and Valium a chance. _x000D_
It has been a life change, it works and it give me the control back._x000D_
If you are in doubt because of fears of addiction, let me ask you_x000D_
How nice is anxiety attacks, how nice is it to have no control._x000D_
There is medicine that can help you so why not take it?_x000D_
Me, I would have committed suicide if I did not start to take  benzodiazepines._x000D_
They saved me."</t>
  </si>
  <si>
    <t>"With all due respect, don&amp;#039;t listen to the naysayers. Its a great medication. No loading period, you can come off at anytime and it is only mildly addicting when taken in high doses for long periods._x000D_
You will sleep, it will keep your anxiety and depression in check and it will allow you to be yourself again. People who tried it for a night and complain in reviews have not given it a chance._x000D_
I don&amp;#039;t understand, do they prefer to have their brain chemistry altered forever by paxil? lol Trazadone is a SARI and a minor one at that. I don&amp;#039;t want to be a slave to paxil and the like forever, hence traz is a much better option."</t>
  </si>
  <si>
    <t>"BEST medicine for my anxiety and helps me to get quality sleep. If I take one tablet I&amp;#039;m good for 8 hours."</t>
  </si>
  <si>
    <t>"I&amp;#039;m into my 3rd week of a 12 week clinical trail with this medicine and I feel much better already. Bit of a challenge getting to sleep on the first few days but worth it. _x000D_
Hope my end result is a good one."</t>
  </si>
  <si>
    <t>"I&amp;#039;m at 5 months and I&amp;#039;m finally feeling better. The first 2 weeks were TERRIBLE (nausea, insomnia, increased anxiety). The first 2 months were bad but bearable, wouldn&amp;#039;t have made it through without the emergency ativan my doctor prescribed me. Finally started to feel better around 3 months. Started at 25mg and slowly moved up in 12.5mg increments to 75mg. Also went to therapy, practiced mediation, and exercised to help recovery."</t>
  </si>
  <si>
    <t>"Female using for 2-3 GW on my perineum and around anus. I had the warts for 4 weeks before diagnosis. Started Aldara--I guess I&amp;#039;m a &amp;quot;lucky one&amp;quot; because I started to see shrinking and color change after the first week. It didn&amp;#039;t burn, just itched during and the next day. 3 weeks in and one wart is completely gone and the other has shrunk. Unfortunately warts spread easily so I have a few small new ones since the diagnosis which I am now treating w Aldara. Just FYI having sex (when the cream is NOT on) didn&amp;#039;t seem to irritate or spread the warts. However I don&amp;#039;t recommend shaving... It didn&amp;#039;t spread them in my case but honestly it wasn&amp;#039;t worth the trouble of avoiding the warts and it irritated the area more. Have hope!!!"</t>
  </si>
  <si>
    <t>"My manias have definitely been &amp;#039;filed down&amp;#039; so far.... Though I now have mixed states and anger is highly apparent during mania. Basically I used to have a pure &amp;#039;joy&amp;#039; mania. But now it&amp;#039;s that and quick rage._x000D_
Though I&amp;#039;m unsure if Lithium is to blame here for I&amp;#039;ve always had anger issues. "</t>
  </si>
  <si>
    <t>"I have been slowly increasing my LDN for fibromyalgia for the last several weeks. It has provided better relief than the Fentanyl 100 mcg that I had been on for years! Very hopeful that I will find my optimal dose and feel even better- I have had pain relief and an increase in energy. It caused insomnia though so I changed the dose to the a.m. with no drowsiness noted."</t>
  </si>
  <si>
    <t>"I have ADHD and Bulimia. I read through everyone&amp;#039;s comments and I couldn&amp;#039;t agree more. I am a 21 year old model living in New York City and suffered from chronic ADHD/ADD and Bulimia. Ritalin would make me so jittery I couldn&amp;#039;t even try to do anything. 1 hour of euphoria that led no WHERE. (Focalin *is new* did the same thing just paid more!) So they tried everything in every batch: Daytrana, Focalin and Ritalin.. then Vyvanse with Adderall IR or AddXR with ADD IR_x000D_
_x000D_
Anyways I looked up online and saw how Dexedrine is what makes up half of Adderall. I asked my doctor he was like &amp;quot;ehh&amp;quot; but he went for it. I&amp;#039;ve been on it ever since. I think it is the most under credited ADHD/Stimulant medicine on the market. I have no anxiety, clean concentration! "</t>
  </si>
  <si>
    <t>"Started taking this medication this morning with the only UTI related side effect being fever and fatigue. Now since taking two doses of Nitrofurantoin, I have excruciating shoulder and neck pain. In case a UTI wasn&amp;#039;t uncomfortable enough by itself, now as much as I want to sleep, I can&amp;#039;t even lay down without constant muscle pain. I will be contacting my primary care doctor in the morning to send in another prescription because this is unbearable."</t>
  </si>
  <si>
    <t>"I am taking a small dose of this and find it needs a &amp;quot;boost&amp;quot;. It seems to work well with 5mgs of melatonin. I wake up feeling like I got a good night&amp;#039;s sleep. I still wake up during the night to use bathroom but I go right back to sleep. I don&amp;#039;t find it works well at my low dose without the melatonin.   However, the melatonin does not work on its own so the combo seems just right for me."</t>
  </si>
  <si>
    <t>Ferrlecit</t>
  </si>
  <si>
    <t>"I am half way through this treatment of IV infusion of Ferrlecit. Each time after the infusion, both arms break out in terrible rash, and swell alot. The IV arm is much worse than the opposite arm. I also have chest pain and general malaise. I am taking histamine blockers at the time of the infusion to help but it doesn&amp;#039;t help much."</t>
  </si>
  <si>
    <t>"I have had Botox injections often over the past three years. For me they last about six months. My doctor performs the injections under general anesthesia so I don&amp;#039;t feel a thing except for the IV that is the worst part for me. I have only gotten one UTI from the injections. I have Multiple Sclerosis, the doctor I have is knowledgeable about MS. We tried four different meds which didn&amp;#039;t work. I have good luck with the injections so I plan on sticking with them."</t>
  </si>
  <si>
    <t>"Over 13 years was on different synthetic thyroid medicines. About 5 yrs ago started having problems with diarrhea, constipation, fatigue. Then two yrs ago horrible aches and pains, very low temperature. I felt I was dying. Pointed out to my doctor abnormal t3s and t4s which he never noticed. After taking every diagnostic test and even CT scans I was finally prescribed Armour thyroid. I have my life back again. Unbelievable."</t>
  </si>
  <si>
    <t>"Was prescribed for asthma to get me off my inhaler so often. It worked but, I gained 6lbs in 5 days &amp;amp; started having random nose bleeds &amp;amp; waking up with lots of joint pain. Then I stopped sleeping more than 4 hrs a night &amp;amp; I was taking it it before bed. The days were filled with anxiety, brainfog &amp;amp; confusion. Too bad because it really did help control the asthma. I stopped taking it. I&amp;#039;d rather cough than be in constant pain &amp;amp; crazy."</t>
  </si>
  <si>
    <t>"I have been on Linzess 290 for 5 months now. It is a miracle pill. I take it first thing when I get up in the morning and wait to eat until after I get to the office. It seems that as soon as food or drink goes in, yesterday&amp;#039;s junk comes out. If you know you are not going to be near a restroom (i.e. going to the beach, park, etc.) then skip the pill that day. I&amp;#039;m sure that&amp;#039;s not recommended but it gives you some control over your body at least. Everything goes back to normal when you take the pill again the next day."</t>
  </si>
  <si>
    <t>"This is a really strange product and I feel like it works but has incredibly painful side effects that are pretty worrying. I used it before bed and it woke me up in agony. The irritation and itchiness was horrible, but when I finally fell asleep and woke up I did feel like the itchiness related to the yeast infection had died down. The cream continued to leak which made it extremely uncomfortable to do anything with the day, and about 15 hours after using I&amp;#039;ve noticed a really bad swelling which makes it painful to walk. I only used the external cream once because it only made the irritation worse. I feel like the medication does work, but at such a high dose it causes incredibly bad side effects."</t>
  </si>
  <si>
    <t>"Love this pill! I tried Ortho Cylclen, Ortho Tri-Cyclen, Loestrin 24.  They all made me emotional, have angry outbursts, and hazy feeling. I didn&amp;#039;t want to go back on the pill because of that but I wanted to give it one last shot. It hasn&amp;#039;t affected my mood or weight at all. Everyone&amp;#039;s body is different. If you have issues with a pill look up the hormone combination. I noticed that the 3 failures had one in common and tried to find a new pill that didn&amp;#039;t contain that hormone. Orsythia was one and I really am happy I gave it a shot. What works for one person might not work for you. Keep an open mind and keep trying until you find what works for you."</t>
  </si>
  <si>
    <t>"I&amp;#039;ve never taken Xanax before up until now. I&amp;#039;ve tried Effexor, Viibryd, Wellbutrin, etc. but none of those worked at all and I could not handle the side effects. Xanax has given me my life back. My panic attacks have finally reduced, but more importantly I can continue to function in my normal everyday life. Most other medicines have me sitting on the couch in the evenings doing absolutely nothing as nothing seemed to matter. With Xanax, I can effectively handle my overwhelming daily task list!"</t>
  </si>
  <si>
    <t>"Almost six weeks in...not one pound. The tiredness at first had me ready for bed about 3pm. I was exhausted. Mouth a bit dry, mild headaches, but they only lasted about a week._x000D__x000D_
Very disappointed that working out seven days a week, being careful with portion size etc. showed no encouraging results."</t>
  </si>
  <si>
    <t>"As I&amp;#039;ve just recently started taking Ranitidine HCL 150 mg tablets it is my desire to see it help to prevent all these heartburn attacks as I call them. I&amp;#039;ve been having several attacks feeling as if I&amp;#039;m having a heart attack several times a week. As of late it has got so much worse, and I&amp;#039;m not exactly sure why. I usually don&amp;#039;t know stomach acid is being sent from my stomach upperward, due to my also having a hyial hernia. Where the hyial hernia is located is always where the pain starts and remains the worst. &amp;quot;The pain that is becoming much worse with each and every attack. Again as I&amp;#039;ve already stated It&amp;#039;s my hope that with the use of Ranitidine HCL and Pantropazole that both these medications  taken will stop this."</t>
  </si>
  <si>
    <t>"Fire ants is a PERFECT way of discribing how this feels! Almost immediately after inserting the cream I felt this fire itching feels and it&amp;#039;s honestly the most uncomfortablist thing ever... STAY AWAY FROM THIS PRODUCT."</t>
  </si>
  <si>
    <t>"Firazyr stopped the swelling from HAE and also reduced the swelling within about 45 minutes.  The sooner you treat with Firazyr, at the onset of symptoms, the better the result."</t>
  </si>
  <si>
    <t>"I have poor tolerance of many medicines but was given Meclizine when I became extremely ill on a cruise. It (chewable form) calmed my stomach within 1/2 an hour and gave me the best night&amp;#039;s sleep in a long time!  Next morning, I was like a new person. I used it again after gall bladder surgery when other medicines (Zofran, Compazine) produced horrible side effects, &amp;amp; again just last week when I had stomach &amp;quot;flu&amp;quot;...the doctor was skeptical and wrote a script for Zofran anyway, but the meclizine worked SO much better for quelling the nausea. I generally think that drugs do more harm than good but when you&amp;#039;re lying on the floor unable to keep down food or water &amp;amp; something (meclizine) relieves that, it&amp;#039;s like a miracle."</t>
  </si>
  <si>
    <t>"It&amp;#039;s the best thing that&amp;#039;s ever happened to me."</t>
  </si>
  <si>
    <t>"Seriously, is this pill a joke? Screw Generess FE. I&amp;#039;m about to enter my 4th week and I&amp;#039;ve never been more miserable in my life. Let me start by saying that no pill just magically makes you gain weight, it&amp;#039;s the increase in appetite that makes you gain weight. I&amp;#039;m freaking starving ALL the time no matter how full I am. I&amp;#039;m EXTREMELY tired. I have done nothing all week except go to work, eat, and sleep. I&amp;#039;m a totally different person. My boobs hurt, and I had a huge fight with my new husband. Would rather have sex never again then feel like this any longer."</t>
  </si>
  <si>
    <t>"I&amp;#039;ve been on the patch for two years now and have had a pretty positive experience. I choose the patch because unlike the pill it was only once a week and didn&amp;#039;t have many horrifying side effects like some other options out there.  I place my patch on my stomach near my belly button area, per the instructions. I find  that on my skin it stays put but removal can be a bit painful hence why I always remove it in the shower while using plenty of soap. My periods while in the patch are short and sweet and to the day. I usually have 2 days of light bleeding and two medium days to end my cycle. I did notice some weight gain, but nothing crazy and nothing I worried myself with. _x000D_
_x000D_
Just remember every body reacts differently to birth control!"</t>
  </si>
  <si>
    <t>"Since I am an addict for pain pills I don&amp;#039;t have many options. My friend gave me a few to try. Thank heavens above. I finally found a non narcotic, non addictive drug that helps....Thanks"</t>
  </si>
  <si>
    <t>"I was put on this drug for my OCD and to help me gain weight because I was very thin. It did work and helped those things, but it also caused extreme constipation. That&amp;#039;s why I got off of it. Within a few days of being off the drug, I started to have no appetite and all food was disgusting to me. I never have had this problem in my life, I was always a big fan of food and would practically eat anything. Now it is hard for me to get enough calories in a day because I am disgusted by everything. I&amp;#039;ll actually gag on foods now that I had no problem with prior to taking this medication. It has been many months since I got off of it, and no change. I would strongly recommend that you do not take this medication. It has been a nightmare. I am not writing this to be a jerk, I really want to warn people of what it can do so it doesn&amp;#039;t happen to others. At the very least, consult with your doctor about this med. I have been on many different medications in my life, and this one by far the worst in terms of getting off of it."</t>
  </si>
  <si>
    <t>"This medication helped me get my life back. The first 2 months were rough with side effects, I stuck with it like my doctor recommended I do and they all went away!  "</t>
  </si>
  <si>
    <t>"Seems diarrhea is main culprit with this med. Been taking it 20 months so far, as far as control of diabetes does not seem to have much affect on blood sugar"</t>
  </si>
  <si>
    <t>"I&amp;#039;ve been on latuda for about two months. I had been taking Risperdal and Lamictal for years and while I was getting by I wasn&amp;#039;t in such a great mood often. Shortly after taking this I noticed I felt much happier and my therapist and girlfriend both said I seem less inhibited and in a better mood. It&amp;#039;s not like I&amp;#039;m manic and I don&amp;#039;t feel like the happiness is some artificial shot in the arm. I&amp;#039;m perfectly lucid and at peace with things most of the time. That all being said I also have more frequent mood swings. The swings aren&amp;#039;t as bad as when I&amp;#039;m off meds, but I do feel pretty down about 10 to 20 times a month with episodes lasting various amounts of time. I&amp;#039;m currently taking 20mg latuda and 300mg Lamictal."</t>
  </si>
  <si>
    <t>"I was put on this for 3 months.  It&amp;#039;s been 2 years now and I can&amp;#039;t ween off it.  My immune system is in bad shape and I&amp;#039;m developing side effects. I wish I&amp;#039;d been put on something else. It was nice at first thinking it was only short term, but now its becoming a bigger problem than help."</t>
  </si>
  <si>
    <t>"I had cystic acne on my jaw line and cheeks from almost 2 years. Have been using many medications like benzoyl peroxide creams, salicylic acid and over the counter creams. But nothing was working out. 2 months back I went to another dermatologist and she prescribed me Aczone cream to use 2 times a day. _x000D_
It really worked for me.  Within 2 weeks I can make out the difference. New acne almost stopped appearing and even the acne that is trying to come out is clearing up fast. I am so happy that my skin cleared up pretty soon. But if I stop using it for few days, acne start coming back again. Also the scars are still there. I think they are fading a little, but still not completely. I am happy my doctor prescribed me this."</t>
  </si>
  <si>
    <t>"Been on Zonisamide for maybe 3 years, probably more,  can&amp;#039;t remember exactly; no grand mal seizures what so ever.  Try not to take it late at night though. Take 3 pills all at once, any time during morning hours, or even early afternoon. But this is the best for me, anyhow."</t>
  </si>
  <si>
    <t>"I have been on 400mg of Seroquel XR along with my antidepressant for more than 1 year. Initially the medicine worked great for my Stress, Delusions and helped me sleep well in the night. Lately the anxiety has returned and I have severe anxiety during the day time. In the night I pass out so don&amp;#039;t feel much in the night. However this medicine has caused me gain a lot of weight. I would say I have gained about 25 pounds since starting the medicine."</t>
  </si>
  <si>
    <t>"I have had weight gain with this medicine.  It has knocked out the medication-resistant depression that I have been suffering with for years."</t>
  </si>
  <si>
    <t>"I found this medication does not work at all"</t>
  </si>
  <si>
    <t>"It gave me my life back. No more bouts of depression and I have my socaial life back! I have ADD symptoms and this helps me focus a great deal. I wish I knew about this years ago.I would never go off it now."</t>
  </si>
  <si>
    <t>"I had my first colonoscopy today. I used OSMO PREP and was concerned about taking so many pills. After the first phase, I was a little nauseated, but my doctor had given me Zofran which helped tremendously. _x000D_
I was given Propofol during the procedure, and did not feel a thing, or remember a thing. I had no side effects from the medicine whatsoever. This was the way to go for me."</t>
  </si>
  <si>
    <t>"I have mild IBS. Stomach cramps in the morning. Shift between mild constipation and &amp;quot;all at once&amp;quot; where I have to use the bathroom 3 times in one hour. This medicine has greatly reduced the all or nothing pattern."</t>
  </si>
  <si>
    <t>"I tried every lotion, shampoos etc that said it would work and didn&amp;#039;t. Came to the point where I was scratching so much my hair was falling out. My doctor suggested Elocon lotion for my scalp. Skeptical of course, used it in my hair and scalp before I went to sleep (stung a bit) but worth waking up and washing my hair to clear flake free scalp. I&amp;#039;ve never looked back, Best lotion ever."</t>
  </si>
  <si>
    <t>"My friend, a registered nurse, recommended this product.  Like a lot of women, I have sporadic pain in my shoulder and neck area.  Whether this is the result of stress and/or carrying a heavy purse, I don&amp;#039;t know.  Anyhow....I tried the patch and within 90 minutes my pain was gone!  I have since recommended this product to other women at work with the same issues and they also had good results."</t>
  </si>
  <si>
    <t>"I&amp;#039;ve been on phentermine 37.5mg once daily for 9 weeks. The first week was rough: lots of headaches, irritability, with an easily evoked &amp;quot;fight or flight&amp;quot; response. Although I will say that when I was feeling irritable and unreasonably mad, I was well aware of my behavior and knew it was a side effect of the med. I also have underlying mild anxiety/depression which has gotten considerably more challenging on this med. I do take Zoloft 100mg daily. All and all between the weight loss and endorphins from exercising(30 min daily) made it a lot easier to handle. For all of my time on this med, sleeping has been challenging. I have to wait a good 17-18 hrs after taking the med before I can sleep. I tried taking half a pill and it was totally ineffective. I have always been prone to dizzy spells when standing up quickly or squatting and standing: this med intensified that effect big time. But after 4-5 weeks that side effect was much less. Dry mouth is also still very common.I  don&amp;#039;t mind as it encourages me to drink more water! All said and done, it&amp;#039;s been 9 weeks and I&amp;#039;ve gone down 37 lbs with little effort, and I still have zero appetite. I eat because I am supposed to, not because I am hungry. The effectiveness has only decreased around 15-16 hrs after taking the pill. I am 31, starting weight 252.  I am a huge fan of this med. The side effects are manageable and well worth the 37 lbs loss. Diet wise, I&amp;#039;m doing low carb/low fat/low calorie, I go out to dinner 1-3 times a week and drink minimal to no alcohol. I did not have any spikes in blood pressure either. The initial stimulant effect went away quickly, I just feel like my normal self when I take it. The most important part of this med to me, is that it takes away ALL my cravings. Yes it destroys my appetite, but being hungry was never the reason I overindulged in the past. This med makes food indifferent so I use it as I should:as fuel, not for pleasure. Also you will get a prescription for 3 months as it is intended to be a short term medication due to the side effects on your heart(read packet insert for details). If you have high blood pressure you cannot take this :(_x000D__x000D_
Feel free to ask any questions!_x000D__x000D_
I am in no way affiliated or endorsed by this med and have posted this review in my own accord."</t>
  </si>
  <si>
    <t>"I have PTSD with panic attacks. When these come on it&amp;#039;s terrifying to say the least! I take half a tablet and about 30 mins later I am calm. It has truly been a life saver for me. Like a lot of people here I went to the ER 3 times thinking I was dying all tests revealed nothing wrong with me."</t>
  </si>
  <si>
    <t>"I have been taking mononessa for my acne.  I no longer have tiny pimples all over my face, which is pretty good, but I now have all over my chin, deep, painful, large, and very visible acne._x000D_
_x000D_
Not related to acne, my cramps are reduced, and my period is very regular now, except I used to never spot, and now I have spotting quite often."</t>
  </si>
  <si>
    <t>"Methadone was wonderful to relieve pain after my laminectomy. Then its effectiveness decreased rapidly and I do not want to increase the dose because in a few months I will have to increase it again. Beside its great decrease in effectiveness, constipation has been awful resulting in a small umbilical hernia from straining. Heating pad has been the best."</t>
  </si>
  <si>
    <t>"It worked like a magic for my allergy symptoms. I think it took about 24~48 hours to kick in. Now I only use 1 spray per nostril everyday. If I skip for more than 2 days, I start sneezing again, and that&amp;#039;s how I know this medication works. Now I am interested in looking into long-term use."</t>
  </si>
  <si>
    <t>"Helps dry eye - but generates Terrible long-lasting bitter taste in the mouth, that stays for 4-6 hours or even more) and makes Every food or drink taste bad. _x000D_
I called Shire and they know that this is an effect of the drug - but they have no Idea what causes it or how to counter it. So - we cannot even know for sure that this is not a long-lasting damage to the taste bud or to any other important function. The longest clinical trials were for 12 months. Thus any long-lasting damage is not known. The thought is troublesome and so is that bitter taste."</t>
  </si>
  <si>
    <t>"I&amp;#039;ve been on Depo for about 9 months now, it seemed like the perfect solution to heavy bleeding and unbearable cramping. I think the doctor forgot to mention that I would bleed NONSTOP for months. (I&amp;#039;m still bleeding) Going on it was the worst decision of my life. Also, my family is high risk for ovarian cancer, my doctor was worried about cysts before I went on the shot, and now I&amp;#039;m fearing that if I didn&amp;#039;t already have them when I started Depo I have them now. Please stay away from this. The worst part is I&amp;#039;m only 18 and I am now at an even higher risk for breast and ovarian cancer."</t>
  </si>
  <si>
    <t>"I have bipolar type 1. I was on many medications over the years. None of them very effective. I&amp;#039;ve been hospitalized on many different occasions. I was in a outpatient program. At that time Seroquel had just come out. It did half or less of the Seroquel XR, this was a major game changer for me._x000D_
_x000D_
Clonazepam has been literally a life saver for me. It stops my thoughts from going out of control. When a major situation happens I&amp;#039;m able to stay calm and not act on impulse. When driving if someone is going too slow and catch a red light it takes away a lot of the anger I would feel I would say be %85 but flare ups can happen on a MUCH lower scale. One more medicine that can help is lamotrigine."</t>
  </si>
  <si>
    <t>"I was diagnosed with a Yeast Infection for the first  time yesterday morning after 2 days of discomfort. My vulva was swollen, sore &amp;amp; itchy &amp;amp; my vagina was extremely sore &amp;amp; it burned slightly. After I saw cottage cheese-like discharge in my underwear on yesterday morning I decided it was time to take action &amp;amp; I went to my doctor. I was given one pill (150 Mmg dose of Diflucan) by my doctor. I took the pill at around 10:30am &amp;amp; later on last night I began to feel relief! This morning around 7am I woke up feeling almost 100% relieved!! Not even a full 24 hours &amp;amp; this medicine gave me relief! I can still feel slight itching a little bit throughout my day, but I&amp;#039;m sure in a couple of days I&amp;#039;ll be back to normal &amp;amp; yeast infection free by Tuesday!"</t>
  </si>
  <si>
    <t>"This medication is..interesting. I am 20 with what a few doctors think is  Fibro and a chronic pain condition but was Rx&amp;#039;d this med by a psych doctor for tension migraines. While it does NOT really help with migraines, it has been making me awfully sleepy and drowsy, and helping with weird aches and pains throughout my body. It can be used as a mood stabilizer and I can see why- because it makes you so drowsy you can&amp;#039;t do or say anything, especially after taking the evening dose! I&amp;#039;ve been afraid to drive any car since starting this. It makes me more drowsy than my anxiety meds which don&amp;#039;t make me drowsy at all! Doctor is raising the dose because since writing that first part- I have become quite used to the med, where my dose does NOT work"</t>
  </si>
  <si>
    <t>"I actually really enjoyed taking Microgestin! I was on Loestrin for about 7 years when my insurance stopped covering it so I had to switch, I went thru gildess, Yasmin, Yaz etc. hated them all until I got on Microgestin. I never really had any side effects, no cramping, no break through bleeding. I did have some very mild weight gain &amp;amp; anxiety throughout the time I was taking the pill but I don&amp;#039;t attribute it Microgestin. The one thing I will say is that once I started this pill, I stopped having periods which can be a bit unsettling for some women who like that reassurance, so just thought I&amp;#039;d put that out there. For me - as someone who had very heavy and painful periods in the past - not having periods was a godsend."</t>
  </si>
  <si>
    <t>"I started having symptoms of degenerative disc disease at age 19 - and was told I would have to learn to live with the pain; since then it has become worse and I now have other areas of my back affected, my hips and knees - and an injury to my ankle that will not heal due to the fibromyalgia, and I keep re-injuring it (they will not operate). In addition I have arthritis and bone spurs in various places. Tramadol is one of the first medications to help with my chronic back pain.. but it gave me the most intense headaches."</t>
  </si>
  <si>
    <t>"I&amp;#039;ve been dealing with moderate to severe acne for well over 10 years now, but I never wanted to go on Accutane. Epiduo Forte works! I saw results in 1 week, with less and less acne coming through. It even is starting to reduce the red marks that I have from old acne. People complain that it burns and dries out their skin, but in my case it wasn&amp;#039;t that bad. _x000D_
_x000D_
My skin was a little sensitive, burned only a little, but did get dry. It felt like a tight pulling at times and my neck was very flakey.  My skin is very oily, which may cause it to not be as dry as a result of the medication. _x000D_
_x000D_
I&amp;#039;m working on my 5th week on Epiduo, and again I am very impressed. I have my follow up in a few weeks, and I am excited to share the results with my doctor."</t>
  </si>
  <si>
    <t>"Lyrica Pregabalin has changed my life, not a cure, I still have bad days but most of the time I am back to my old self again!"</t>
  </si>
  <si>
    <t>"I have been taking this medication for over a month at the 0.25mg dose, once daily. I have moderate facial tics that become more severe with anxiety, with my eyes, nose, and mouth twitching at least several times a minute. My psychiatrist prescribed me risperidone and I read online that many people suffer weight gain from this medication. I have had no weight gain at all and no change in appetite, most likely due to my low dosage. From the first dose I took I noticed my tics were reduced significantly, and I remember thinking, &amp;quot;this is what it feels like to be normal!&amp;quot;. My tics are almost entirely gone and I used to be reminded of my tics every waking second but now half of the time I forget I even have tics. This drug saved my self-esteem."</t>
  </si>
  <si>
    <t>"After my Shoulder reconstruction  I was given oxycodone 5/325 tramadol 50mg and lorzone 750mg all to take 4x a day. The oxy gave me a headache and didn&amp;#039;t touch the pain nor even take the edge off. Didn&amp;#039;t like how I felt. So 4 days after surgery I stopped taking it. Stayed with the tramadol and 1/3 pill of lorzone 3x a day and started taking extra strength tylenol. Which is very effective."</t>
  </si>
  <si>
    <t>"I was unable to continue taking this past the 10th day due to the side effects- extreme sweating, dizziness, nausea, and just feeling sick.  I wasn&amp;#039;t able to take it long enough to know if it works for pain."</t>
  </si>
  <si>
    <t>"I had a horrible experienced with this medication."</t>
  </si>
  <si>
    <t>"Has eliminated daily sinus headaches and sore throats."</t>
  </si>
  <si>
    <t>"I was having trouble with drainage into my throat, practically choking and gagging.  This worked really well. It cleared that up and took care of the drainage._x000D_
It did keep me awake at night, but I found that if I took the two daytime doses, I didn&amp;#039;t really need the nighttime one."</t>
  </si>
  <si>
    <t>"It does relieve anxiety associated with severe panic. I have GAD (generalized anxiety disorder) and under duress, I suffer from heart palpitations, dizziness, dermatitis, and nausea. The hydroxine pamoate does relieve the nausea and heart palpitations quickly but it can cause dizziness at times especially when mixed with caffeine or alcohol which is not recommended"</t>
  </si>
  <si>
    <t>"I get chronic yeast infections and this is the only only medication that has ever worked for me, this last time I started it Tues. Around 2pm and didn&amp;#039;t feel any relief until Fri. And I always have to take a 150 mg once a day for 7 days,I highly recommend this."</t>
  </si>
  <si>
    <t>"I was prescribed Otelza for psoriatic arthritis in my knees and psoriasis on my knees and shins.  After 6 months of regular usage, my knee pain has resolved but my psoriasis remains entirely unaffected, (I had way better visible skin results using Triamcinolone cream once a day at bedtime).  But what I wanted to share is why I came off Otezla this month:  I lost 23 pounds these last 3 months, developed a bowel problem where I had to rush to #2 after most meals, lost some appetite in general, and worst of all, I developed terrible anxiety and fears that I never experienced before.  I also lost my sense of joy overall, even though I did not quite reach the lows of depression. I am on day #2 of no Otezla. I am starting to feel better already."</t>
  </si>
  <si>
    <t>"Keppra made me very sleepy, and my hair came out in chunks- worse even than the hair loss from Topamax and Verapamil. I was also very angry and had no patience with my family. All these side effects, with very minimal help- my headaches began later in the day than normal. I went off of it and am now waiting on my insurance to approve Botox since I have tried all the others with no help except Topamax- which also made me too hostile and lose chunks of hair."</t>
  </si>
  <si>
    <t>"I am 62 years old on Adderall XL for ADD, on the medication for 4 years now. I find that Adderall does help when I first take it but seems to wear off as the day goes on. I get very sleepy while on the medication and have no problem with my appetite (no weight loss at all). I asked my Doctor to raise my dosage (I am taking 20mg per day) but he does not want to do it because of my age and concerns that it may affect my blood pressure, even though my pressure is normal now. I have no side effects at all from this medicine, just it is not helping my concentration as much as it did in the beginning, I think after a while the effectiveness wears off and an adjustment in dosage is needed."</t>
  </si>
  <si>
    <t>"I&amp;#039;ve been using this small tube of a cream in which the active ingredient is Desonide 0.1 percent. It&amp;#039;s called LOCAPRED 0.1 percent. I have a small amount of Eczema on my eyelids (and a bit between my nose and eyes.) If it gets flaky I put the cream for a week on the area (just a small amount). In 3 days of applying the symptoms don&amp;#039;t show. _x000D_
_x000D_
I&amp;#039;ve tried many different creams such as sudocrem and 3 more, but this one was in the middle of not too weak, but for me I was able to use it frequently without irritation."</t>
  </si>
  <si>
    <t>"I have had seasonal affective disorder since I was 19. I will be 59 next month. A new doctor added Wellbutin XL to Prozac, and within ten days I felt like a different person. I feel happy really happy for the first time since I was a teen. My carbo cravings have calmed down, my anxiety level has improved ten fold. My energy level has gone up. This has never happened to me before. I&amp;#039;m hopeful it will continue. Even extra light did not work this well ever. This is the closest I&amp;#039;ve felt normal in 40 years. Really I should be dead. Thank God I&amp;#039;m alive!"</t>
  </si>
  <si>
    <t>"Diagnosed nearly six yrs ago. Took 50 mg right of, told my dr I feel any different and haven&amp;#039;t lost any weight as expected. He said well take 100 then!! Still no difference, joint pain, wt gain, thinning hair. Numbers are within normal limits._x000D_
What to do?"</t>
  </si>
  <si>
    <t>"My daughter used Tretin-X for 3 months and had no significant improvement in her acne condition. She used moisturizer and 70 SPF sunscreen everyday, but her face burned very easily while using this product."</t>
  </si>
  <si>
    <t>"I&amp;#039;ve been on fluoxetine for about 7 years or more now and I can tell you it has been the best decision I&amp;#039;ve ever made. I was put on for OCD and depression as well as anxiety and the constant hand washing is a thing of the past! When on it I feel like a happier person wanting to do more things and have become more outgoing!_x000D__x000D_
As like any medicine, there are side effects at first, but funnily enough I don&amp;#039;t think I had any. Don&amp;#039;t worry if you feel horrible when you first get on them, you sometimes have to go down to come all the way back up!"</t>
  </si>
  <si>
    <t>"I was 3 days into a YI and it was starting to really bother me so I decided to use this. It was fine for about 15 minutes but then the itching and burning from the medicine was 10x worse than any YI I&amp;#039;ve ever had. It got to the point where I had to go into the bathroom and clean it all out. I felt a lot better shortly after I got it out. I found that sleeping with a pillow between your legs helps relieve the burn."</t>
  </si>
  <si>
    <t>"Taken twice over the last 7 weeks post-knee replacement surgery. After 6 weeks back at work at a desk for 8 hours, my good leg, lower back hurt so bad, and my replaced knee had pain and swelling from the knee to my foot. _x000D_
_x000D_
Works immediately! Worked the entire time I was on it for 6 days. Then, pain returns. Can&amp;#039;t take long term, so I&amp;#039;m not sure how to relief it any other way. OT said exercise but I can hardly stand up straight much less work out."</t>
  </si>
  <si>
    <t>"I have used the paragard twice now. The first time I had it inserted was a month or so postpartum. The insertion was painful of course and I ended up hyperventilating due to the pain. The device was very effective though and I didn&amp;#039;t get pregnant the whole time I was on it. I had regular periods, but of course they were heavier than normal and more painful than normal. As time went on the periods got more and more painful. I started having severe back pain. I&amp;#039;d get these horrid back cramps that got worse and worse every period. Eventually I couldn&amp;#039;t take it anymore and had it removed. I just used condoms for a while afterwards. A few years later I decided to give it another shot. My experience was Identical again and I had it removed again."</t>
  </si>
  <si>
    <t>"Early stages of athletes foot cured in less than a week.  Highly effective for me."</t>
  </si>
  <si>
    <t>"I broke out with bad cystic acne on my jawline. The doctor prescribed me epiduo, at first it made it so much worse; it burnt and itched like crazy but I was determined to complete the recommended 12 weeks. By week 8 my skin was so much clearer and now after 12 weeks my skin is smooth and glowing, better than it&amp;#039;s ever been !! I&amp;#039;m literally so happy and (I know this sounds well cheesey) but it&amp;#039;s given me my confidence back !! It&amp;#039;s worth the horrible few weeks"</t>
  </si>
  <si>
    <t>"I have been on this medicine for about 8 months. After the first week I experienced muscle pain in legs and ankles. I started taking 200 mg&amp;#039;s of CoQ10 daily and I have no more aches anywhere._x000D_
I highly recommend CoQ10 with Vascepa"</t>
  </si>
  <si>
    <t>"I have been on trazodone between 25 and 75 mg for the past 17 years. I have other chronic mental health diagnoses and the trazodone works well without sedating me. I have occasional sleepiness or grogginess the next day, but not really very often. I have dreams that are more lucid and colorful when I take trazodone, I also have sleep Atnia and don&amp;#039;t go into REM sleep unless I&amp;#039;m wearing my CPAP, presiden seems to help me get into their REM sleep so that I can dream. It depends on what else is going on with me with the chronic conditions, sometimes my trazodone is less effective when my other conditions are unstable. But I believe that is because of the other conditions. It has improved the quality of my life significantly."</t>
  </si>
  <si>
    <t>"I&amp;#039;ve been a 1/2 pack a day smoker for 10years, I&amp;#039;m now 27 and decided I was done with smoking! I&amp;#039;m on day 4 of Chantix and today I&amp;#039;ve felt no urge to NEED to smoke it really was out of habit this morning, so strange not having that feeling of the release when I would finally get a cigarette. I&amp;#039;m sure I could have went without that 5:30am cig, it&amp;#039;s 6hours later and I don&amp;#039;t have the NEED to have one. I am expericing nausea for a few hours after the AM dose but nothing that isn&amp;#039;t tolerable. Also I have Aetna and it was completely covered, $0 out of pocket."</t>
  </si>
  <si>
    <t>"I have had psoriasis since 1978. I had tried just about everything when my dermatologist suggested I take part in the study for a new drug, eventually called Stalara. It worked about 80% and left only two patches of itchy plaque - It has not increased (or decreased) since then. I went off of it (would not sign the papers to put my information in the cloud) in June of last year (2015). _x000D__x000D_
_x000D__x000D_
Surprisingly, it has not returned any worse in the 7 months I have been off of the drug. The two patches remain the same and all other body parts remain free of plaque. I&amp;#039;m feeling pretty good about that - I hope it continues."</t>
  </si>
  <si>
    <t>"I go right to sleep upon getting in bed about 11:00 PM but without any sleep aid I usually awake around 3:00 AM - 4:00 AM.  For the past five years I usually take a half of a 25mg doxylamine succinate tablet before going to bed and that keeps me asleep until shortly before the 6:00 AM alarm goes off.  No side effects.  Solid sleep.  Worth its weight in gold!"</t>
  </si>
  <si>
    <t>"Very drowsy during the daytime. Not sure if my antidepressant needs to be changed, but it is still too early to judge how well Clozaril is working. I&amp;#039;d rather not have to draw my blood every week, because there is a lot I could be doing like going overseas with friends and relatives. By the way, does anyone experience bedwetting in the morning?"</t>
  </si>
  <si>
    <t>"My GP prescribed it for my 5 year  old daughter to prevent further attacks of asthma with the hope to reduce or stop Fluticasone inhaler as she takes high doses of it, but thanks to heaven we have fluticasone. Just few days after Montelukast she became a totally different person with episodes of agitation, rolling in bed for 1 to 2 hours before sleeping, aggressive episodes hitting her littlle brother which she has never had done before this medicine, waking at least 3 times in the middle of night shouting at me to come and be with her because she is afraid and she told me that she feels unhappy with tearful eyes and she doesn&amp;#039;t know why._x000D_
I had to stop it just after two weeks and she started to return to her normality"</t>
  </si>
  <si>
    <t>"I find that I sweat a lot when taking this birth control as well as facial hair. Lately I have noticed that I have been getting blemishes on my face. Will be discussing this with the doctor."</t>
  </si>
  <si>
    <t>"I was on fentanyl for 9 1/2 years and four months ago I decided I wanted off . Initially it did wonders since I had been forced to work with a work injury. After about eight years I started feeling withdrawal symptoms before my three days was up on each patch. I wanted to cut my time down due to the withdrawal not pain. When I decided to wean off it was one of the worse times of my life but now that I only have a few more days of withdrawal after getting down to no patch it is one of the best times of my life. The first step down I started sleeping better. The next I had more energy. And now I even have less pain than when I was on the patch. If you can make it with other pain management please do it. Withdrawal is not fun!!"</t>
  </si>
  <si>
    <t>"I had tried everything.  Other drugs affected my sex life, made me gain weight, made me slow.  Viibryd has been a life saver.  The only thing that bothers me is that there won&amp;#039;t be a generic for 3-5 years and without an HMO or Healthcare plan it is about $270 a month.  I am lucky to have been employed continuously the time I have been on it.  A tip - ask your doctor for sample packs and hoard them. A second tip - always google for coupons on any prescription.  Viibryd has some &amp;quot;first year&amp;quot; discounts"</t>
  </si>
  <si>
    <t>"My 5 year old son experienced terrible nightmares every single night he used this. It was to the point where he was afraid to go to sleep so I would have to stay up with him. Once we stopped the Singulair his nightmares stopped. Never again will my son be taking this medication."</t>
  </si>
  <si>
    <t>"I was so happy to find a site that allowed  me to understand the &amp;quot;brain zaps&amp;quot;, headaches, nausea and light sensativity I was getting. I thought it was some kind of migraine or a brain tumor. I have been on 175 MG for some years and my anger and depression  are improved greatly but like some others if I  am even a few hours  late with my pill the side effects  start . I know I need to wean off but am scared to death of the withdrawal."</t>
  </si>
  <si>
    <t>"I have been on Errin for about a year now. I chose it because I had just had a baby and wanted to be able to breastfeed. I&amp;#039;ve had a great experience with it. No moodiness or weight gain. I&amp;#039;ve been on other birth control pills that were combo ones and those I could tell changed me emotionally but I haven&amp;#039;t had a problem with this one. I can&amp;#039;t relate to others who have mentioned having a period for 3 weeks straight because my period didn&amp;#039;t come back for about 9 months after having my son. But now I seem to have a period every other month and it&amp;#039;s only about 3-4 days max and not too heavy. I would recommend it to anyone especially if you are sensitive to meds or just had a baby and want to nurse."</t>
  </si>
  <si>
    <t>"Just took my fourth dose of Dupixent. Haven&amp;#039;t seen much improvement at all and am very disappointed."</t>
  </si>
  <si>
    <t>"I use tramadol for fibromyalgia pain and it works really good and have no side effects from it. It is good because I am allergic to so many medicines! I use this with Pristiq and it works wonderful!"</t>
  </si>
  <si>
    <t>"After suffering from a severe back injury, I found that this medication used in conjunction with an anti-inflammatory type drug (Naproxen) was more effective than large doses of Lortab. Pain is significantly reduced without the side-effects of other pain medications. Other than not hurting as much, I can&amp;#039;t tell I&amp;#039;m taking it! This is a big improvement!"</t>
  </si>
  <si>
    <t>"Meh. In the past, I&amp;#039;d very occasionally taken valium and mostly klonopin for panic attacks and night terrors. My prescriber switched me due to the addictive nature of benzos, as well as their tendency to increase the likelihood of age-related cognitive impairments like Alzheimer&amp;#039;s and dementia. I&amp;#039;m not thrilled with the results. I take 25mg of hydroxyzine maybe a few times a month. Where the klonopin had a very clear and palpable effect in reducing my anxiety, I still question whether the new medication is doing anything at all. Man, it&amp;#039;s  2017--you&amp;#039;d think by now they could make a non-addictive drug that can alleviate anxiety effectively without making you senile! Am I asking too much?"</t>
  </si>
  <si>
    <t>"RX calls for me to take 600 mg twice a day. This dosage makes me drowsy + I feel like a zombie after taking it. I have cut down to 1/2 tab (300 mg) in the am &amp;amp; 600 mg at bedtime. I can&amp;#039;t really tell that this med makes much difference with my nerve pain..."</t>
  </si>
  <si>
    <t>"I just read what the medicine was designed for.  Surprised.  I have used Eurax G for the past 20 years.  I obtained two tubes of it while in Japan.  I have found that it promotes healing of cuts, scratches, and other minor injuries faster than any other medicine I have tried.  I have also used it effectively for small areas of poison ivy/sumac as well as other minor skin irritations.  I do not have scabies nor ever had scabies._x000D_
_x000D_
Maybe my experience applies only to me.  But I can attest to it&amp;#039;s effectiveness for ME.  I must emphasize however that it is for Eurax &amp;quot;G&amp;quot;.  There are other letter categories for Eurax, but &amp;quot;G&amp;quot; works for me for the conditions I mentioned."</t>
  </si>
  <si>
    <t>"1 Pill - rash on hands, arms, back, face and lips, discontinued use."</t>
  </si>
  <si>
    <t>"In 2009 I had first paroxysmal Af within a week another episode....was put on sotalol 40 mg twice daily...now I am 37 and after 5 years of continuing sotalol I never had an episode...I workout for almost 2 hours weight training days weekly and this drug even worked as a SOS in times I felt that I am about to have AF...still continuing sotalol thank you"</t>
  </si>
  <si>
    <t>"I got a dental abscess and I&amp;#039;m taking my clarithromycin and still my cheeks are huge like a golf ball in my mouth and I&amp;#039;m getting worried."</t>
  </si>
  <si>
    <t>"I have had Mirena since December. Initially there was some discomfort for the first week or so but since then I haven&amp;#039;t noticed it once. My boyfriend has felt the string a couple times but nothing major. 95% of the time we have sex he doesn&amp;#039;t notice it and neither do I. What I like best about it, besides not having to take the pill everyday, is that I only have my period every other month if that. I definitely would recommend it if you hate taking the pill and aren&amp;#039;t thinking about having kids anytime soon. Luckily my Mirena was free through the local health center. Definitely worth it!"</t>
  </si>
  <si>
    <t>"Got 500mg of Keflex prescribed to me for alleged infected spider bites. Day one I felt ok, had to go to the bathroom a lot but otherwise my stomach wasn&amp;#039;t too bad. By Night two I was on the verge of going to the ER. My stomach felt like it was eating itself, my BP/pulse through the roof, every muscle in my body was spasming and I was in full freak out mode. Stopped taking it after that. It&amp;#039;s been four days since I took it and I&amp;#039;m still sick. Dizzy, can&amp;#039;t eat, feel crappy and weak. Doc said the antibiotics made me sick and that I had to be on the BRAT  diet (bananas, rice, applesauce, and toast) for a week. FUN!"</t>
  </si>
  <si>
    <t>"Beyond grateful for this.  Since about 19 years old I&amp;#039;ve always become horribly depressed in the fall and winter.  Work performance? Down the toilet.  Relationships?  Down the toilet._x000D_
_x000D_
Taking this with regular therapy &amp;amp; anti anxiety Rx ( have anxiety too....what fun).  It works FANTASTIC._x000D_
_x000D_
Work performance is so much better as well my relationships with other people"</t>
  </si>
  <si>
    <t>"I was a heroin addict for four years. I went through inpatient rehab twice and outpatient once. My family was at the end of their rope. In a final &amp;quot;Hail Mary,&amp;quot; my parents decided to give Vivitrol a try (in conjunction with group and individual therapy sessions). I have been clean from all opiates for 18 months now. The turn around I&amp;#039;ve made in my life is remarkable. Medication used to treat addiction is tricky, because it will not work unless the patient truly wants to get clean. Nothing will stop an addict who wants to use from using. The only side effects I&amp;#039;ve experienced have been mild sleep disruption, but I am glad to be awake and sober rather than sound asleep and an addict."</t>
  </si>
  <si>
    <t>"I do not like this medicine I have gained a lot of weight, runny nose, tired all the time and very bad and crazy dreams."</t>
  </si>
  <si>
    <t>"Was told to take for 14 days for a kidney infection, took for 7 and infection cleared. Doc said to keep taking then but they made my heart beat fast around day 11 so I&amp;#039;ve stopped"</t>
  </si>
  <si>
    <t>"I have been plagued with cold sores my entire life and this is the only topical cream that works at all. My doctor also prescribed me Valtrex and when I pair the two my cold sore disappears within hours."</t>
  </si>
  <si>
    <t>"This has been a life-saver for me. It allows me to breathe through my nose like a normal human. If I stop using it for a week, my nasal passages feel like they swell shut and I can&amp;#039;t breathe through my nose. I am absolutely miserable when I run out of fluticasone."</t>
  </si>
  <si>
    <t>"I had severe tardive dyskinesia due to this medication within a few doses of taking it."</t>
  </si>
  <si>
    <t>"My blood pressure went up to 220/150 and I was placed on Norvasc 10mg and Diovan 80mg. Been on this for over a year now and my blood pressure is currently 120/80 and I have had no side effects other than swelling on the lower leg which steady brisk walking has handled. The combination worked very well for me."</t>
  </si>
  <si>
    <t>"I have been taking ambien/zolpidem for several years now and have always had great sleep. But, since my pharmacy has taken to using the Mylan generic all that has changed.  It has caused night time binging, relentless picking at sores in sleep, hours awake in the middle of the night.  I&amp;#039;d been taking 10mg but with this generic I find I often need to take another 5mg to sleep.  My sleep has been disruptive almost every night.  I used to think ambien/zolpidem was the greatest help.   Now I&amp;#039;ve asked my doctor for a different sleep aid."</t>
  </si>
  <si>
    <t>"Wow! These comments are sooo funny. I am severely constipated few times a month. I can only go a little bit everyday and its rock hard and dry. I drank 1/2 a bottle of the lemon (sour but yummy) and followed with 2 big glasses of water. I feel a little nauseated but nothing too bad. Its 11:15pm so hopefully have some relief before I sleep tonight...or I may wake up a messy situation, lol."</t>
  </si>
  <si>
    <t>"my  son  just  started  keppra  and  has  not  had  seiruze  in  about  a  week.  It  really  works  fast."</t>
  </si>
  <si>
    <t>"Pros: ease of use, decreased acne, reduced headaches which was wonderful._x000D__x000D_
Cons: 15 lbs weight gain in 6 months, unprecedented! Reduced sex drive and slight depression. Discharge and yeast infection for first 2 months, terrible breakthrough bleeding."</t>
  </si>
  <si>
    <t>"Took this for a urinary tract infection and I&amp;#039;ve had them before, taken other medicines.  This appealed to me because it was a three day deal. Started my first dose Thurs evening and everything was going pretty smooth.  I ended up having to leave work after two hrs on Monday morning  because My body was shaking uncontrollably (more hands than anything).  I was nauseous, which I pretty much felt everyday but more so the last.  And almost like my head was spinning, like I was going to faint. The shaking was the worst though."</t>
  </si>
  <si>
    <t>"Had propofol and versed for my upper/lower endoscopy. LOVE it. I don&amp;#039;t remember anything, and had no side effects. I wasn&amp;#039;t even groggy! My husband took me shopping right after the procedure."</t>
  </si>
  <si>
    <t>"I have been suffering from PCOS since I was 12, though I was not properly diagnosed until I was 25. I have been on and off Metformin from the age of 25 til now. I suffer from no periods, weight gain, anxiety, depression, unwanted hair, thinning hair, etc. I started back on Metformin May 2015. I was put on Extended Release this time, and I have not suffered from any of the known side effects. Which such a great thing. I am currently on 1000mg a day. I have lost a few pounds but I went about 2 months of not being on the medicine because of other unrelated illnesses. I have had a regular period every month since being on the Metformin!"</t>
  </si>
  <si>
    <t>"I&amp;#039;ve been on this medicine for about 7 months. I started at 5 mg and I felt great! But around the 4 months I got worse and ended up increasing my dose to 30 mg and now I feel even more better then before! The only side effect I experienced was a slight brain zaps but they go away after a week or two. This medicine has helped me so much I recommend this medcine!"</t>
  </si>
  <si>
    <t>"I have had fatigue, headache, insomnia, and the nausea. It is still much better than the interferon, and riba  meds. My dr had hoped it would work, and am now hep c free. His words, the only thing I am trying to do is to keep your liver from having cancer. He prescribed 6 months of Harvoni. My liver is eat up with cirrhosis, and will always have trouble with that. That will never go away, but now I at least have a fighting chance of it not getting any worse."</t>
  </si>
  <si>
    <t>Plexion Cleanser</t>
  </si>
  <si>
    <t>"My 7yr old granddaughter has been told to take this by her doctor for sleep, otherwise she is up all night due to hyperactivity. I highly recommend this herb to anyone in need. She takes 5 mg a night for almost 4 yrs now. Ask your child&amp;#039;s doctor first PLEASE!"</t>
  </si>
  <si>
    <t>"I used them during this past quitting attempt and found them to help my symptoms of getting healthy again to the point where I could actually get to work while kicking my habit. Two orange flavored thumbs up."</t>
  </si>
  <si>
    <t>"Thank you SCIENCE for this medication! My migraines used to immobilize me and now I finally have relief thanks to this med. Better living through modern science."</t>
  </si>
  <si>
    <t>"I started on bupropion on a Friday and by the next Tuesday totally quit. Did nicotine patches for 3 days then just totally quit. Been smoke free for 22 days now."</t>
  </si>
  <si>
    <t>"I was on fluoxetine for depression and stress 3 years ago for about a year. I used to be tearful, very unmotivated and stressed out by day to day things. I can&amp;#039;t remember any side effects but can remember feeling calmer and happier. All my problems were &amp;quot;just out of reach&amp;quot; - not stressing me out but could be dealt with as and when I wanted to. I was assaulted at work 5 months ago. I have for the past 5 months struggled to come to terms with it, combined with self pressure to prove myself work wise and perceived pressure to &amp;quot;bounce back&amp;quot; from work I have ended up in a right old mess. Prescribed fluoxetine 9 days ago. I have had various side effects - dizziness, &amp;quot;disjointed&amp;quot; feeling in my head but definitely calmer and less tearful."</t>
  </si>
  <si>
    <t>"I feel amazing. I was an absolute wreck, unreasonable. Paranoid, emotional, moody.  My boyfriend was at his wits end so I went to the DR&amp;#039;s and was told I was depressed! I was so shocked but it all made sense.  I have been described 20mg of citalopram and I feel the effects already.  I feel a bit nauseous about 2 hours after taking the tablet and my sleep is affected but otherwise I no longer get overwhelmed, I don&amp;#039;t feel paranoid and I don&amp;#039;t feel at rock bottom at every little thing.  I am feeling so positive and my boyfriend is so happy to have the old me back.  Taking this medicine has made me realize just how bad I was."</t>
  </si>
  <si>
    <t>"Didn&amp;#039;t realize why I had uncontrollable impulse to gamble my $ away seriously it was bad. I just read all the side effects of this drug I am slowly getting off it now.  I am broke and my head injury induced tremors go on without it or maybe they won&amp;#039;t return.  My message is  be careful of impulse control!"</t>
  </si>
  <si>
    <t>"Trazadone works well for my insomnia and does not leave me feeling with a hangover the next day."</t>
  </si>
  <si>
    <t>"Doing well on 450mg capsules, and on a teaspoon of bulk powder in a 10 oz. cup of green tea with lemon juice added."</t>
  </si>
  <si>
    <t>"my experience with this medication is not great. I&amp;#039;m not typically a &amp;quot;drug sensitive&amp;quot; person. I was prescribed 10mgs of this three times daily (yeah right!) for lower back spasms. I&amp;#039;d rather have the spasms, I took one 10mg pill and started like nodding off and drooling on myself about an hour after taking it. Then, I was out cold. The next day, I felt wasted and hung over. This was like 16 hours later. Sure my pain was gone but it took me about 48 hours to be able to function normally again after taking this pill. No thanks."</t>
  </si>
  <si>
    <t>"I take many medications for Depression (Bi-Polar) and this one helps without the sleepiness that the other ones give. I take a total of four different medications for depression some to help me sleep and others as a supplement."</t>
  </si>
  <si>
    <t>"Very good pain killer."</t>
  </si>
  <si>
    <t>"This stuff is brutal.  Helps me sleep with all of my neck and shoulder stiffness and pain, but I&amp;#039;m exhausted, lethargic, dizzy, off balance, panicked, and confused for 2 days after.  I can&amp;#039;t take this anymore.  I feel like I&amp;#039;m in purgatory when I take this stuff."</t>
  </si>
  <si>
    <t>"Aside from some nausea, it was very effective for pain."</t>
  </si>
  <si>
    <t>"I just barely started having anxiety attacks, and I am 18. Almost 19. I went to the insta care and they gave me this prescription, at first I took a half of one it made me feel way weird, but I have been taking lower then a half. It&amp;#039;s been Calming me down, been really tired though.. And been vomiting and going to the bathroom a lot. I don&amp;#039;t know if that&amp;#039;s good or not. It&amp;#039;s harder for me to sleep at night."</t>
  </si>
  <si>
    <t>"This drug makes it possible for me to stay active and take care of normal activity"</t>
  </si>
  <si>
    <t>"They made me swell up and made my muscles weak. I also developed diabetes"</t>
  </si>
  <si>
    <t>"Very helpful for my frozen shoulder pain with no side effects."</t>
  </si>
  <si>
    <t>"I stopped smoking last September with the help of Champix. I had tried to stop for many decades with all types of assistance with no success. I developed a cough and my GP prescribed Champix, with the help of an enabler. It is now June and I am sad to say I started smoking again. It began with a need for only one, that&amp;#039;s all, I stupidly thought it wouldn&amp;#039;t affect me at all. WRONG,,!  _x000D_
I found a half empty bottle of Champix and have started on them again. I should really return to my helper but can&amp;#039;t bear the thought of admitting what a whimp I am!"</t>
  </si>
  <si>
    <t>"My toenail fungus started in 2001.  But I ignored it for years, mostly because I wear polish on my toenails and never thought about it.  About 18 months ago, one toenail started to curl and they were both getting very thick and icky. I tried Lamasil (oral) and within days had a major allergic reaction, with hives everywhere and red welts on my face and neck.  _x000D__x000D_
_x000D__x000D_
My podiatrist wasn&amp;#039;t hopeful about this being a cure.  But I had to try. I apply it every single morning.  I don&amp;#039;t think I&amp;#039;ve missed a single day.  My toenails are about 2/3 grown out, the curl in the left toenail has flattened out and the nail has grown out enough so that the thickness is almost gone.  I&amp;#039;m very hopeful that by December 2016 it&amp;#039;ll be all gone."</t>
  </si>
  <si>
    <t>"While Skyla and other IUDs can be a great option for some women (convenience, effectiveness, etc.), it was the wrong birth control method for me. The insertion was much more painful than was expected, even though an ultrasound confirmed the IUD was in the correct place. I had severe cramping for the first 24 hours. Cramping then came in waves for a few days afterward, ranging from mild/manageable to acute enough for me to be unable to walk or stand. Aside from the pain level, the thought that a foreign object was inside my uterus was much more upsetting to me than I had expected it would be. Removal was also painful, but lasted no more than a few minutes. Nuvaring was a better choice for me."</t>
  </si>
  <si>
    <t>"I am bipolar and take Celexa and Abilify. My doctor added Vistaril for my anxiety and panic attacks and so far the Vistaril did the trick. I feel human again and not flying all over the place since the Vistaril was added and I haven&amp;#039;t had a panic attack for 3 weeks... Hurray for Vistaril."</t>
  </si>
  <si>
    <t>"I have been on Lithium for about 1.5 months, along with Lamotrigine.  As soon as one week, I could tell a difference in myself.  I was finally starting to feel like my &amp;quot;normal&amp;quot; self.  At the time of starting these medications, I was easily agitated, would get angry at everyone over simple things.  I found I was grinding my teeth a lot, trying to cope with my feelings.  I was also becoming reclusive, since everything bothered me, I tried to avoid people and things that bothered me, so I would &amp;quot;hide&amp;quot; in my bedroom, and then the depression set in.  So far, these two medications have helped wonderfully, and have changed my life!"</t>
  </si>
  <si>
    <t>"I started this medicine over a year ago. At first I was on a lesser mg and dose (I think 50mg once a day) it moved up to 100mg two times a day within a few months. At first it was great, it seemed like it really was helping. But then I kind of just took it ritually without any praises or complains. I would have nausea and even vomited once or twice. Recently I have been having severe eye swelling, redness and itching of my face. I am learning that this might be a side effect of the drug, so I plan to stop taking it."</t>
  </si>
  <si>
    <t>"I find that it  makes me a little tired, but in better spirits and less irritable. Since I have switched from Effexor ER to this it&amp;#039;s hard to have an orgasm. Hopefully that will get better."</t>
  </si>
  <si>
    <t>"I&amp;#039;m 56, with six stents, and suffering from erectile dysfunction.  Took 20mg of Cialis.  No expectations.  It worked brilliantly.  Lasted longer, stayed harder, with a mild stuffy nose.  Took two pills over a 72 hr period.  Self-confidence, esteem, and performance is back!  She loved it too."</t>
  </si>
  <si>
    <t>"Bupropion sr help me to quite tobbaco. within 10 days.  now  2 years  are  completed with smoking._x000D_
 thanks !"</t>
  </si>
  <si>
    <t>"Had IUD inserted on 2/14 while on my period and it hurt a ton. Period immediately disappeared, to extremely light spotting and then left all together after having it only 2 days (usually 5). I do not feel the IUD at all and I really like it. However, I have noticed that my skin is acting up and that was never an issue for me (used ACV and got it under control). Also, I just got what was supposed to be my period, but only spotted for 10 days, no regular period ever came. Not sure how I feel about the 10 days but my periods before were TERRIBLE so I&amp;#039;m happy that&amp;#039;s gone. I had tried the depo shot, 3 different pills and the pullout method prior to this and this is by far the best one. Take ibuprofen before insertion and you&amp;#039;ll be ok."</t>
  </si>
  <si>
    <t>"works wonderfully with prozac for bipolar disorder"</t>
  </si>
  <si>
    <t>"Work pretty good speaking as my back, shoulders, &amp;amp; neck spasm ever since my accident. Takes most of the pain away if not all of it."</t>
  </si>
  <si>
    <t>"I was given dilaudid by iv while I was pregnant, for gallstone pain. I was so depressed because I stayed sick and in pain and I couldn&amp;#039;t experience the joys of being pregnant. But dilaudid allowed me to be a little bit more comfortable."</t>
  </si>
  <si>
    <t>"They worked pretty good BUT there is NO GENERIC for this Drug and the Doc says you have to have it ,,, So you have to pay 293.?? For a tiny bottle.  How can that be?"</t>
  </si>
  <si>
    <t>"Took one at 9am,  had little effect and just made me gassy. Took another at 1pm, had a BM approx. two hours later, still experiencing some discomfort though so I don&amp;#039;t think it&amp;#039;s done a very thorough job."</t>
  </si>
  <si>
    <t>"Im 19 years old and have had acne since about the 6th grade (age 11). About a month ago I went to a new dermatologist who took one look at me and said shes going to prescribe me Retin-A.  I told her that I tried that and she said Aczone was the last one she could think of that could possibly help me.  So far after three weeks my forehead and left cheek has cleared up (but I still have acne scars).  The right cheek doesn&amp;#039;t seem to be getting better or worse, the pimples I had went away and others came. Hoping for more results with time."</t>
  </si>
  <si>
    <t>"Tramadol is a wonder drug.  I&amp;#039;ve been taking it for 3 years.  It takes care of my minor arthritic pain.  More importantly, it just makes me feel good everyday.  I take one 50mg pill in the morning, and one mid-afternoon: far less than the 300mg allowed per day.  I&amp;#039;ve tried the 300mg ER tramadol, but had to stop after 2 days. Kept me working busily till 3am each night, but I was dizzy and nauseated on the 2nd day and the day after, so I stopped.  Tramadol has done something else.  I used to drink too much on a daily basis because of stress.  Once I started taking Tramadol, I liked that feeling better and without the hangover.  In 2 months, I quit drinking altogether. "</t>
  </si>
  <si>
    <t>"After more than a month of sciatica pain and chiropractic treatment I woke one morning and could not get out of bed. Called 911 and was taken to hospital in a wheelchair._x000D_
_x000D_
Within 30 minutes of taking cyclobenzaprine, I was able to walk out of the hospital. That was 8 years ago. I have not had problems since and have not needed to purchase any more medicine than the initial prescription."</t>
  </si>
  <si>
    <t>"It took 2-3 months for everything to regulate, but now that I&amp;#039;ve been on it for almost a year, I love it. My cramps aren&amp;#039;t as bad, bleeding is much lighter than it used to be, hormones are 1,000 times more steady, and best of all: only 4 periods per year! Only drawback is that I get random menstrual-like cramps, but they&amp;#039;re very light, don&amp;#039;t even need to take ibuprofen, it&amp;#039;s more of a small annoyance than anything. I haven&amp;#039;t gained weight, but my face has broken out some over the past 1-2 months; it didn&amp;#039;t for the longest time so I&amp;#039;m not sure whether there&amp;#039;s a correlation to the Beyaz or not. I take it at night, because if I take any kind of birth control in the morning I feel extremely dizzy/nauseous all day. Overall an awesome choice!"</t>
  </si>
  <si>
    <t>"I did not have a pleasant experience on Linzess. Every time I took one dose of this medication, 20 minutes later I was flushed, light headed and extremely nauseous followed by an aggressive and painful bowel movement. Would not recommend."</t>
  </si>
  <si>
    <t>"I bought monistat last night for some itching I&amp;#039;ve been having. I&amp;#039;ve never had a yeast infection but I knew it was because of the symptoms I was having. I showered and put in monistat at around 10 pm and went to bed. I woke up around 4 with discomfort but went back to sleep. I woke up at 7 for work and the pain is unbearable. I wish I read the reviews before. The burning is so intense and the itching still remains, it basically made it worse and now I don&amp;#039;t know what to do... Will NEVER use again. Everyones different so it won&amp;#039;t burn some people, but honestly I wouldn&amp;#039;t take that chance if I were you!"</t>
  </si>
  <si>
    <t>"I&amp;#039;m almost finishing my second pack of Lo Loestrin Fe and so far not very many problems! The first couple weeks of taking it I had really bad headaches and I&amp;#039;ve gained maybe 2 lbs, my weight does change from time to time anyway! I&amp;#039;ve have one period which was very light and haven&amp;#039;t had any other side affects! I would recommend Lo Loestrin Fe."</t>
  </si>
  <si>
    <t>"Took this as given by doctor for migraines I was having daily, well never again will I take this tablet! Made me feel so unwell! I can&amp;#039;t describe how I felt. Never again."</t>
  </si>
  <si>
    <t>"I&amp;#039;ve had hyperhidrosis since early teens. All my body is affected but feet are the worst. In the past I had to change shoes every 2-3 months because they started smell from my feet. I was ashamed when shaking hands because mine were constantly wet. I have tried many things but nothing worked. Oxybutynin changed my life. I only take one tablet at night as higher dose makes me drowsy and my mouth gets too dry. This is enough to stop my body sweating,   however not enough for my feet; but this is a compromise. Feel like I was given a new life. Shame GPS don&amp;#039;t prescribe it as proper hyperhydrosis treatment."</t>
  </si>
  <si>
    <t>"1st time caller here. The taste was not what I expected. Everyone I talked to told me that  its gonna taste horrible. With much anticipation and hesitation, I took the drink around 6pm, and to my surprise, it wasn&amp;#039;t half bad. I could even see mixing it with some rum and it might make quite the drink. I didn&amp;#039;t do that, but it was just a thought. Anyways, it kicked in around  640 pm and its now 8PM and I&amp;#039;m still on the pooper. I&amp;#039;ve just been reading and surfing on the net and its now seeming to slow down...This stuff sure cleans you out. I didn&amp;#039;t eat all day except for some water and chicken broth. Works good! Wish me luck tomorrow on my procedure. God bless you all!"</t>
  </si>
  <si>
    <t>"I started taking Xanax after the suicide of my son.  I was on it for quite a while but it didn&amp;#039;t work so well after a while and I was not sleeping.  So I was put on Lorazepam.  2mg twice a day only I take them both at night with a 50mg amitrypline.  If I don&amp;#039;t knock myself completely out I have horrible night terrors and nightmares.  I have been on this dose for about 2 years now.  How can I get out of this?  Whereas time has by no means made it &amp;quot;easier to deal with&amp;quot; I know I will need to be on something for sleep but an now worried about the long term affects.  I am also worried about it showing up on drugs tests."</t>
  </si>
  <si>
    <t>"Seems to work well. I am less angry. Call other drivers a Knuckle head now instead of a stupid SOB. lol_x000D__x000D_
 It made me really sick at first with 50mg twice a day but Dr changed to 25mg twice a day for two weeks &amp;amp; I built up a tolerance to it. Now back to 50mg 2 times daily with no problem._x000D__x000D_
 I do now have a low tolerance for some foods that I use to eat with no problem. Mostly spicy foods (Italian, Mexican,  Honey mustard etc.)"</t>
  </si>
  <si>
    <t>"This is about my woman who is on zoloft......  Two years with my woman we never needed any lube. Now I&amp;#039;m worried she is like a desert. Calmer now that her little zoloft friends in &amp;quot;her head&amp;quot; tell her to stay calm it&amp;#039;s OK.  I&amp;#039;ll keep you up to date with her &amp;quot;progress&amp;quot;  with her voices "</t>
  </si>
  <si>
    <t>"My dentist prescribed it to me to treat a toothache and it&amp;#039;s completely useless."</t>
  </si>
  <si>
    <t>"This Med is a wonder drug it has kept my highs normal and my lows alot better. I am not suicidal anymore i am nowhere near as depressed as i was. my moods have been the same a couple mood swings but i am only on 3mg so i still have some room to go up its the best medicine out there i have been on alot of them."</t>
  </si>
  <si>
    <t>"I&amp;#039;ve been taken this since April 22 and feel so much better I wish I would have gotten them along time ago I forget to take them but man when I&amp;#039;m off them I can&amp;#039;t control myself I snap at everyone"</t>
  </si>
  <si>
    <t>"I&amp;#039;m only on my second month but Beyaz is already an answered prayer! I&amp;#039;ve suffered from polycystic ovarian syndrome for years and birth control pills have always aggravated some symptoms. Since starting this one I&amp;#039;ve seen much less facial hair, my skin is clearing up, I&amp;#039;m losing weight, and I&amp;#039;ve had my first cycle with no migraines which is a huge deal for me. I also have fibromyalgia and this medicine seems to be helping with that as well, perhaps its the vitamin aspect or my hormones finally balancing some. I was very hesitant at first and I&amp;#039;m so glad I gave it a shot! Thank you Bayer!"</t>
  </si>
  <si>
    <t>"My son has been taking Abilify to help his aggressive behavior associated with his ADHD.  He plays with the other children like he did before the aggresive behavior developed and is doing a lot better."</t>
  </si>
  <si>
    <t>"I loved this IUD.  I&amp;#039;ve had bad experiences with birth control pills (mood swings and acne) but this didn&amp;#039;t cause either.  Ortho tri cyclin made me crazy and my acne went insane. Downside was it didn&amp;#039;t help my endometriosis, I started getting ovarian cysts, and my boyfriend said he could feel it :(_x000D_
_x000D_
Overall, I&amp;#039;m basing my rating on no initial side effects, plus my reason for using it was more special case (endo) and skyla can cause cysts in a percentage of people who take it, not everyone, and they go away once the IUD is gone. _x000D_
_x000D_
It would be excellent if you aren&amp;#039;t in that percentage, are using it exclusively for birth control, and are dating someone that isn&amp;#039;t big enough to feel it ;)"</t>
  </si>
  <si>
    <t>"I was just prescribed this antibiotic yesterday. I was prescribed 1 500 mg tab x 10 days for sinus and bronchial infection. I have taken multiple other antibiotics and it was not clearing the infection up. I have only taken one tablet and I had insomnia, leg and arm cramping, no appetite. I would recommend staying away from this antibiotic if at all possible."</t>
  </si>
  <si>
    <t>"1to 3 packs a day for past 5 years. On the third day talking zyban I took 3 drags and throw away cigarette. That was my last one. I can&amp;#039;t look at cigarettes. Last pack is still on my countertop. Zyban is the best"</t>
  </si>
  <si>
    <t>"I started phentermine on April 5th 2016 at 253lbs, today on June 26th 2016 I am 227lbs. I made a huge diet change when I started, cut out coffees, sweets, and payed attention to my portion sizes and calorie count. I started to really notice weightloss once I joined the gym on April 18th, going to the gym made me more motivated to eat healthy and stay on track and it feels great to exercise. I had a 2 week time period during the last few months where I fell back and started drinking coffee and had fair food, ice cream, and other junk. I also didn&amp;#039;t make time for the gym.  I stopped loosing weight, I didn&amp;#039;t gain any either though. I got myself back on track and am losing weight again. Diet and exercise definitely make this more effective."</t>
  </si>
  <si>
    <t>"I have been on Prozac for almost a year. Although my dose has been upped a couple of times, I feel like I have my life back. I know what quality of life is now."</t>
  </si>
  <si>
    <t>"I had great hopes for this relatively new sleep med. 10 mgs is useless and when you finally do fall asleep the dreams are borderline hallucinogenic. Incredibly real life non stop dreaming that makes you awaken cause they are so strange!! I adjusted to 20 mgs as prev read and then I slept better and the dreams weren&amp;#039;t as crazy but still present. In my opinion, ambien 12.5 cr is still king. I will be going back to it when this rx runs its course. My main disappoint with this new med is frequent awakenings, longer time to fall asleep, and crazy dreams!"</t>
  </si>
  <si>
    <t>"There is not a visible or doctor confirmed improvement in my plantar wart.  I have been applying to my foot for one week.  Curiously, I am now being treated for bronchitis that appeared after a week of usage.  The side effects table indicated a 15% chance of upper respiratory infection and a 7% chance if sinusitis.  The correlation is unconfirmed.  I live in an area of drought with wildfires creating smoke.  The respiratory problems I have are most likely related to that."</t>
  </si>
  <si>
    <t>"Lyrica is effective against anxiety but I have recently chosen to go off it due to side effects. The side effects are okay (not as bad as the SSRI&amp;#039;s) but the main side effects I was concerned about were: Brain Fog (I became much dumber), forgetfulness, loss of physical sensations including less feeling during sex. All in all I would rate it better than any SSRI. "</t>
  </si>
  <si>
    <t>"I was prescribed this medicine for my bipolar disorder.  It helped me a lot. I felt great and my relationship with my family improved. After 3 weeks though, I had a severe allergic reation to the Wellbutrin (bupropion) and had to go to the ER twice in a week.  I had hives, swollen eyes and lips, trouble breathing, sore joints.  As soon as I was taken off of it, my symptoms went away.  It is not common for this to happen and I do recommend it."</t>
  </si>
  <si>
    <t>"Easy to use, easy to remove. I did notice breast tenderness when using the NuvaRing. My period has gone from 5 days to 3 days with a substantial decrease in cramp pain."</t>
  </si>
  <si>
    <t>"Have been on Seroquel XR 25mg (once before bed) for about 6 months now and my life has completely changed for the better. Yeah, the weight gain is a pain but its a small price to pay for normality. Social anxiety / severe insomnia has not been an issue for months!! Am finally myself again. Have tried other antipsychotics but nothing works as well as this one. Only downside is an insatiable appetite - but you can minimize weight gain by substituting with fruits etc, which is what Im currently doing."</t>
  </si>
  <si>
    <t>"I went on Cymbalta for my fibromyalgia pain and depression.  I never had any real early side effects like nausea or vomiting, but I have gained 15 pounds. My meds have helped me and I  don&amp;#039;t suffer from as many days of dreading to get out of bed. Cymbalta has helped me greatly and if some extra weight is the price I have to pay to be happy then I can deal with that."</t>
  </si>
  <si>
    <t>"I began on July 21st 2009. At first I had tonnes of energy and that part of it seemed to wear off somewhat or maybe just become more balanced. I have been on the medicine for 3 weeks and as of today have lost 11 lbs. I am very excited. I was hoping to lose 20 in 4 weeks but I am learning that it is not going to come off fast and I just have to be dedicated and work for it. I love the medicine and will definitely stay with it. 30 more lbs to go!"</t>
  </si>
  <si>
    <t>"I experienced severe back pain for more than 5 years with some relief with Naproxen and chiropractic care.  I finally retired because I could no longer cope with the pain.  After going to a Sport and Spine practice they finally diagnosed me with subcostal and intercostal nerve pain in my right rib cage and put me on gabapentin; 300mg 2 times day.  Within about 5 days the pain was gone.  It does make me tired and I&amp;#039;ve gained a couple of pounds after being on it a month, but the benefits outweigh the side effects.  It&amp;#039;s been a miracle drug for me after suffering so long."</t>
  </si>
  <si>
    <t>"Latuda is awesome, I&amp;#039;ve been on it for about 3 weeks and I seem to be feeling better every day.  I am also on Prozac, Dexedrine, and Klonopin.  But we switched out Zyprexa for Latuda and it&amp;#039;s been a miracle so far, I don&amp;#039;t really notice many side effects and I&amp;#039;m losing weight like crazy and not trying to.  I hope it keeps up the good things."</t>
  </si>
  <si>
    <t>"I started taking Effexor XR about 10 years ago, for those last 10 years I have struggled with IBS-D. I would like to go off this drug but it has terrible withdrawal symptoms, and I&amp;#039;ve read the withdrawal can last for years after getting off this drug. When I read that people were taking the medication I think is causing my IBS to treat their IBS I was shocked. I&amp;#039;m glad if it works for them, but I wish I had never taken this drug."</t>
  </si>
  <si>
    <t>"Starting taking them on February 27th 2017 weighing at 255lb. At my January apt I was at 266lb. As of March 20th I am down to 248lb. I am always on feet at work. But the nausea and head aches just started 2 days ago and nothing is tasting good. I went from loving water to wanting to throw up from drinking it. But we shall see how this goes goal weight is 160lbs."</t>
  </si>
  <si>
    <t>"I have both cervical dystonia and spasmodic dysphonia. I receive Botox injections in my neck, shoulders and voice box. The injections in my shoulders accompany the injections in my neck for cervical dystonia. The injections in my shoulders leave my shoulders feeling knotted and cause frequent headaches and muscle pain. My Neurologist told me the Botox should get rid of the pain and not cause it but in my case, the headaches and muscle pain are noticeably there. Does anyone else experience this problem?"</t>
  </si>
  <si>
    <t>"After years on Zoloft I&amp;#039;ve been switched to Lexapro, now I&amp;#039;m 10 mg (targeting 20mg per day) with HUGE DIFFERENCE. No more mood swings, no more anxiety, I&amp;#039;m calm and happy. I&amp;#039;m glad I change my meds, now I feel like living person again ! It&amp;#039;s great."</t>
  </si>
  <si>
    <t>"I have been on Levothyroxine for over 20 years, I had normal levels for years on my meds yet felt like crap!  No energy, severe Joint pain almost debilitating at times, weight gain, hair loss, dry skin, trouble sleeping..  I begged my Doctor to change my meds. She switched me to Nature-Throid and only after a week, I feel so much better joint pain is almost totally gone along with feeling way more energy.  I can not wait to see what I feel like a month from now, I feel like I&amp;#039;ve gotten my life back!"</t>
  </si>
  <si>
    <t>"I have fibromyalgia and rheumatoid arthritis.  While waiting to find a medicine to work on the RA, I have been in severe pain in every joint and every muscle in my body.  My doctor prescribed Tramadol to be taken with 1000 mg of Tylenol every 4-6 hours.  (I didn&amp;#039;t see many posts that mentioned the Tylenol).  It has been a miracle for me.  I&amp;#039;m mostly pain free but very fatigued, which could be from the diseases and not the medicine.  I have a headache upon waking but it goes away as soon as I&amp;#039;m up and about.  Getting going in the morning is the worst part, but the medicines are helping."</t>
  </si>
  <si>
    <t>"Propofol was used in my 1st colonoscopy yesterday. Had a slight headache and the anaesthesiologist said he had something to fix it. I joked, &amp;quot;I bet you do,&amp;quot; as he injected Propofol into the far end of the IV. A minute later I felt a warming sensation where the IV entered my arm and in an instant was completely out until I woke up an hour later in the recovery room. I had been dreading the colonoscopy because who wants to experience a 5-foot tube being shoved up their rear? But, I was out before the gastroenterologist even entered the room and remember nothing of the colonoscopy. With several prior surgeries, I hated the very long return to consciousness and control of my breathing. With this, I was fully alert within 5 minutes of waking."</t>
  </si>
  <si>
    <t>"Temazepam works very well in assisting me to fall asleep quickly and also helps me in falling back to sleep if I awaken during the night. Side effects are non-existent which is a blessing compared to other sleep medications."</t>
  </si>
  <si>
    <t>"Very effective to me. Considering, greatly suppressed seizure frequency and low interference from side effects."</t>
  </si>
  <si>
    <t>"The medication works, but the spring-loaded horse tranquilizer-style delivery device is barbaric.  I&amp;#039;d rather get a regular syringe and inject it myself than using their prefilled ones."</t>
  </si>
  <si>
    <t>"I have suffered from Burning Mouth Syndrome now for 7 years; it literally possessed my mouth like a fiery demon one day, and I have suffered on and off from it ever since.  After trying numerous ineffective treatments, I was prescribed Amitriptyline (Endep 25) by an oral pathologist. It works to a point, and also helps with the chronic insomnia I have experienced for 10 years.  However, I don&amp;#039;t like taking this drug; I feel like a zombie the next day and it takes a whole day to get over the feeling.  However, I like to keep a supply on hand for when the BMS becomes unbearable; I&amp;#039;ll actually &amp;#039;knock myself out&amp;#039; with Endep to obtain relief when my symptoms are really severe. More research needed urgently into this nightmarish condition!"</t>
  </si>
  <si>
    <t>"I started this bc when I was about 17 years old. I had few side effects but over the course of a few months I started developing UTIs. I&amp;#039;d never gotten one previously but at the time I didn&amp;#039;t associate it with the bc pills. The UTIs become frequent, multiple UTIs within a month even peeing after intercourse, taking cranberry supplements, wearing looser clothing, etc. After a couple years my prescription ran out (away at college). The UTIs immediately stopped and I haven&amp;#039;t experienced one since. _x000D_
_x000D_
Another long term side effect I experienced was depression and irritability. I was treated for that and am still recovering from the depression. I&amp;#039;ve been off the pill for over a year now and things are finally just now normalizing."</t>
  </si>
  <si>
    <t>"Like Most women today, irregular periods are a headache ..... so I talked to my doctor about birth control options and we decided to try Teva aka Seasonique.... worst decisions I have made regarding medication. First 2-3 days on the pill were normal after that, it was absolute hell. Spotting consistently, very moody- ready to take my boyfriends head off for no reason, migraines that make it hard to function and fatigue from another world ! I stopped this birth control 2 days ago all the symptoms aside from the spotting are gone. I would not recommend this birth control to my worst enemy. Please discuss other birth control options with your doctor and read other reviews! Always important to listen to your body, do not ignore it!"</t>
  </si>
  <si>
    <t>"I was prescribed two pills twice a day for 7 days. After three days the odour was gone. The symptoms I experienced where extreme fatigue where I couldn&amp;#039;t keep my eyes open. Hot flashes, headaches, dark coloured urine and loose stool."</t>
  </si>
  <si>
    <t>"I am 35 and sadly due to genetics and 18 months of radiation therapy in 2005 - 2007 my bones began to deteriorate 3 years ago in my hips and vertebrae. I recently found out due to my disc&amp;#039;s degenerating and severely dehydrated my L4 has begun to shift forward. The shifting has begun to compromise my spinal cord and slowly paralyze me from waist downward. By far neurotic pains at beginning stages of paralysis are the most excruciating pains I have ever experienced. I have been prescribed Oxycodone and it has given me a life back. To stand and walk as much as I comfortably can means everything to me. "</t>
  </si>
  <si>
    <t>"If hell is any hotter than what my vagina felt like after monistat 3 I am not  going there! I DO NOT RECOMMEND THIS TO ANYONE WITH A YI! I called my mom crying at 2:00am and I&amp;#039;m going to the doctor tomorrow because I can&amp;#039;t feel my vagina. Soon as I inserted it in my vagina the burn was so painful. I didn&amp;#039;t even burn this much with the YI alone. Please save your vagina and do not buy this. This is my second day using it I&amp;#039;m not even trying it for day 3."</t>
  </si>
  <si>
    <t>"Working well for me and I have had no side effects. I did reduce my other blood pressure medication."</t>
  </si>
  <si>
    <t>"The first week at 0.6 went pretty well...some nausea, blood sugar reduced significantly, low appetite. When I moved to the 1.2 dosage, by day 4 I felt so sick and weak (couldn&amp;#039;t really eat much at all), with extensive gas and burping.  Felt so bad I had to leave work and take the next day off.  I went back to 0.6 for now.  Probably will try the 1.2 again in a week or two.  It did greatly reduce my blood sugar from 200-250 to 110-135, but I have to be able to function."</t>
  </si>
  <si>
    <t>"I have taken the shot in the past and had bad side effects but I decided to try it again. I had my daughter in Nov. and it is now Jan. and I have not stop bleeding. I see other people have had side effects of bleeding, tiredness, mood swings, and depression. I am having all these side effects. I am due for my next shot Feb. 1st which I will not be getting. Not a fun life when you are experiencing these side effects."</t>
  </si>
  <si>
    <t>"Caused my saliva to taste bitter (not fun) and caused stomach cramps and diarrhea.  But I can breathe now."</t>
  </si>
  <si>
    <t>"As soon as I started using this product, the after after my throat felt terrible and drainage started. I continued using it for 4 days and nothing changed. Do not recommend at all."</t>
  </si>
  <si>
    <t>"I frequently get yeast infections.  I&amp;#039;ve used the monistat 7 once before with no problems. Went to use it tonight and within 5 mins the itching and burning was so unbearable! I cried. Did they change something ??? After reading other reviews I guess I&amp;#039;m not the only one who has expierenced this.  Not sure if sucking up the next 6 nights is even worth it. Do not recommend!!!!! You are better off with the itching and buring from the yeast infection itself!"</t>
  </si>
  <si>
    <t>"I was on this pill for about a year 6 years ago. Everything was fine. I started taking it again for about 8 months. When I started it I was very emotional and sensitive to basically anything. Then I&amp;#039;ve had random spotting (dark brown) for about 2-3 weeks. This has happened twice in the 8 months I&amp;#039;ve been on. I&amp;#039;ve decided to stop taking this pill and try something else."</t>
  </si>
  <si>
    <t>"I have been taking gabapentin solution (liquid) for just over three years for postherptic neuralgia.  I had terrible coughing, phlegm and even fluid in my ear from the prescription from one manufacturer but not from a different manufacturer."</t>
  </si>
  <si>
    <t>"Was on this Medicine for 5 days, twice daily 500mg. Discharge and smell went away completely within 2 days. Only thing was the taste. Yuck. No known side effects. I took antidepressants and birth control as well."</t>
  </si>
  <si>
    <t>"20 y/o college female. Keeps me alert, focused, awake. I usually wait a little bit after taking it to have caffeine, not necessary just personal preference based on how it makes me feel. Switched to it after taking vyvanse for almost a year, which was great but it eventually made me irritable. so far i have loved this medication. no side effects, but if you take a dose too late in the day it will keep you up at night. i take 5mg in the morning and then another dose when i really need to focus. shorter release so i feel like i need a nap after 4-5 hours. overall would recommend."</t>
  </si>
  <si>
    <t>"Since I&amp;#039;m on Zoloft I am calm and lovely person every day of every month. Before I was put on Zoloft every two weeks It was living hell for me and others around me  with my mood changes. I was fighting with everybody, crying. I was depressed and miserable."</t>
  </si>
  <si>
    <t>"I&amp;#039;ve had panic and general anxiety for years. It&amp;#039;s been exacerbated by hormonal changes and menopause, and I&amp;#039;ve had major trouble getting a full night&amp;#039;s sleep. I have used Xanax occasionally and love the way it eliminates my anxiety, but I don&amp;#039;t want to get addicted. My doc had me try a low dose Buspar and it didn&amp;#039;t work for me at all. Gave me a horrendous headache, very very painful. I tried it for about three days and had the same experience every time. I had to stop taking it since this side effect was debilitating. I was hoping it would work for me, and so glad it works for others. Just putting my experience out there in case others have this problem. I&amp;#039;m trying Celexa now instead and have learned to limit Xanax usage."</t>
  </si>
  <si>
    <t>"I got mine inserted middle of May 2017 and I have already scheduled to get it removed next month. I think one of the only good things I have to say about nexplanon is how safe you feel from not becoming pregnant, but other than that I do not like this BC. I have been spotting constantly on and off again since last month. My mood swings are crazy! Some days I feel happy but most of the days I feel depressed in a way &amp;amp; just down about everything. Sometimes I feel like balling my eyes out for absolutely NO reason. It&amp;#039;s really annoying. Also, I noticed I gained 5lbs in less than 2 weeks when I got it inserted. I&amp;#039;m running out of characters now but my last con is that I&amp;#039;m always tired. I could sleep all day and still feel exhausted"</t>
  </si>
  <si>
    <t>"I was diagnosed with IBS when I was 26.  I am now 37.  It has only been the last year and a half that my IBS decided to SERIOUSLY kick in.  I was going up to 7 days with no bowel movement and when it did come the only thing I can compare it to was labor pains.  My insurance finally decided they would pay for the Amitiza.  I have been on it just over a month now and the results have been WONDERFUL...I am more regular, the longest I go is 3 days but usually daily, and there is NO PAIN associated with it.  Thanks Amatiza you have been a GOD SEND TO ME."</t>
  </si>
  <si>
    <t>"This antibiotic worked really fast with no side effects for me."</t>
  </si>
  <si>
    <t>"I first experienced very good results with this medicine. Now being on it for 4 months I have had some side effects now for the past week. Feels I have more bloating than before and frequent bowel movements along with nausea and feeling pressure in my colon more so than before. Pain so intense that I have been taking motrin to ease the uncomfortable feelings I have been having for a week now. I am reporting to my Dr tomorrow or asap."</t>
  </si>
  <si>
    <t>"I have been suffering with many medical back &amp;amp; disc problems for over 24 years. I take Methadone as prescribed with Percocet for break through pain and it has made my life manageable. "</t>
  </si>
  <si>
    <t>"Really good!!!!! I like atarax. Because: not addictive, makes me calm (and sleepy), calms anger restlessness and anxiety altogether. I am also on cymbalta and without cymbalta the atarax would probably be less effective. Atarax is my go-to when im anxious and i love it:)"</t>
  </si>
  <si>
    <t>"Wow, This actually worked wonders, I had a very serious skin infection as well as eczema, and within a week of using twice daily after baths, it completely relieved the symptoms, and blisters started to scab and heal!_x000D_
_x000D_
I still have had to use Betaderm on and off for the last few months, but in much more moderate amounts, but after having used numerous other creams, this is the only one that worked!"</t>
  </si>
  <si>
    <t>"This combination has kept my restless legs syndrome at bay.  Occasionally, I&amp;#039;ll feel the symptoms between doses, so I take a 1/2 pill, which seems to take care of the problem.  I don&amp;#039;t think I have any side effects from it.  All in all, I&amp;#039;m very satisfied with this medication."</t>
  </si>
  <si>
    <t>"I started with victoza in feb  for diabetes. It made an amazing difference in my sugar numbers. I also cut out 95 percent of sugars i was (over)eating.  Between the two  I&amp;#039;ve lost 50 pounds in about 4 months. (i cut out sugar in january)  Ive had some stomach upset which comes across as a mix of feeling full and cramps. Nothing too bad and honestly worth it considering the results. MY a1c is now 5.5 from  10 when i started._x000D__x000D_
The thing i like the most is my appetite is gone.  I am 45 years old and i&amp;#039;ve never not felt hungry.  I&amp;#039;ve always wanted to eat and did eat with out realizing how much I consumed.  Many times the sight and taste of food turns me off now which is actually nice. Sounds weird but I know there are those who will understand."</t>
  </si>
  <si>
    <t>"Mylan Pharmaceutical   lidocaine patches do not stick to skin, has a plastic backing so is very hot. Need to use 10 strips of tape and still did not stick well. _x000D__x000D_
Have doctor order from endo Pharmamaceuticals stick well and has cloth backing. love this patch"</t>
  </si>
  <si>
    <t>"I had bad nerve pain 2 hours after my 1st dose it was gone I just hope it don&amp;#039;t come back"</t>
  </si>
  <si>
    <t>"I&amp;#039;m here to tell you all that this tablet does work. Due to suffering from anxiety attacks I was put on these instead of phentermine as these have less side effects. I was told to take 1 25mg a day for three days and move onto two if I feel fine. I stared these on Sunday 11/05/14 and next day weighed myself I had actually put on 1/2 kilo so got disheartened my weight at this time was 100.5 kilos yep I know that&amp;#039;s a lot, but I just weighed myself and I&amp;#039;m now 98.5 yep lost 2 kilos in 5 days. Only side effect, headaches but nothing else."</t>
  </si>
  <si>
    <t>"I&amp;#039;ve been on doxycycline for 8 months. Since I&amp;#039;ve been on it, I haven&amp;#039;t had any cystic acne or acne (only a few on occasion but they were very tiny &amp;amp; went away quickly). No side effects for me. I have hormonal acne with Rosacea. No cure for Rosacea, but at least I don&amp;#039;t have painful red bumps on my face anymore. Me and my husband are amazed at the difference in my skin. Give it a try!."</t>
  </si>
  <si>
    <t>"I have been taking this product since the mid 1980s To help control my Crohn&amp;#039;s disease symptoms. Works well and I have had no adverse reactions. Great control of diarrhea and abdominal pain and cramps"</t>
  </si>
  <si>
    <t>"I have a yeast infection diagnosed by my doctor. I was given the one pill called fluconazole. I took it on Thursday and it has not kicked it. Last night (Friday) I used tioconazole 1 for the 1st time and I don&amp;#039;t know if I&amp;#039;m allergic or if its just the side effects but since this morning (Saturday) I have been experiencing irritation and itching. "</t>
  </si>
  <si>
    <t>"I love this birth control! I&amp;#039;ve been using Lutera for a month now. First time ever being on anything and at first I was very nauseous the first week taking it. I believe that was just my body getting used to it. I did spot after receiving my period. I&amp;#039;ve lost a total of 6 pounds in the first month and my breast have gotten slightly plumper. Haven&amp;#039;t experienced any mood swings. I guess everything works differently for everyone."</t>
  </si>
  <si>
    <t>"I have very bad hormonal acne and have been on Spironolactone for that issue. When I started this birth control everything seemed fine, but when I started the 2nd pack everything went downhill. I broke out very bad every single day and night. I bled every time my boyfriend and I became intimate. I got very, very depressed. Luckily my boyfriend is understanding. He couldn&amp;#039;t believe how different I was. I couldn&amp;#039;t take it anymore and quit halfway through the 3rd pack. It was good at preventing pregnancy."</t>
  </si>
  <si>
    <t>"Side effects: makes you retain water."</t>
  </si>
  <si>
    <t>"So I&amp;#039;ve been reading other reviews for this, and I really think that people should wait until after the first month to decide if this is a horrible birth control because OF COURSE we&amp;#039;re going to have the bad side effects the first few weeks! Our bodies are adapting to a new drug so just be patient! The first three weeks I had nausea, mild mood swings, loss of appetite, and EXTREMELY sore and swollen breasts. Since then I&amp;#039;ve been side effect free. I&amp;#039;ve been on it for three months now and I have to say it&amp;#039;s amazing! I take it for PCOS and because of my PCOS I would be having periods every 6 months and they would be KILLER! I would literally be in bed for days, but with this birth control I have mild short periods. It&amp;#039;s fantastic. I definitely recommend it."</t>
  </si>
  <si>
    <t>"This medicine doesn&amp;#039;t work for me well... it made my nose more stuffy, dried my throat out, and kept me up... everytime I tried to sleep I would wake up coughing and feeling nausea and it seems to produce more mucus... drink lots of water!! seriously ..! But this will be my last time taking mucinex its not for everybody and its defintely not for me"</t>
  </si>
  <si>
    <t>"OMG !!! This was a terrible experience. I had a bad yeast infection and took the 1 day Monistat with the egg ovule..... BURNING and severe ITCHING.... Oh it is unbearable. I bought it Thursday April 14th and on Friday felt better but the itch is not quite gone. I was in pain the whole time Thursday. I  Do not recommend this at all. I hope it works after all the suffering."</t>
  </si>
  <si>
    <t>"Every few months I get a cold sore on my bottom lip. I have naturally plump lips so you can only imagine what this looks like with a plump cold sore smack right in the middle. It makes me want to hide inside for a few days :( _x000D_
_x000D_
I&amp;#039;ve been prescribed Valtrex, however, I don&amp;#039;t always have time to get a new prescription so about a month ago, I went to the pharmacy next door and bought Abreva at the first sign of my cold sore (slightly swelling blister in tact under my skin).  The first time I used it, it only decreased the speed which the cold sore formed and I was a bit disappointed. However, today, I&amp;#039;ve been applying it religiously since morning (kid you not like 3x an hour) and though it has taken nearly all day, my cold sore had reduced!!"</t>
  </si>
  <si>
    <t>"I had a reaction to the medication.  Hive, welts, swelling, achy joints, headaches, nausea, chills and hot sweats, it knocked me down for 4 days.  I did not have a good experience with metronidazole! Steroids helped me back to life.  Now I have to start over."</t>
  </si>
  <si>
    <t>"I have Restless Legs Syndrome so bad drove me nuts!! Treadmill at 02:00 am to take away the RLS. Pramipexole saved me from going crazy.  I can sleep and live a normal life."</t>
  </si>
  <si>
    <t>"Well, it did the job pretty efficiently,  so it gets an extra star for that.  However, I was left with and the next day a rash and swelling that started closing off my airways. It took 5 days to realize that it was a side effect of the drug. I stopped taking it and popped one benedeyl and the next day my throat was half it&amp;#039;s precious size nd my face burned much less. Still recovering. It was so expensive and ended up doing this to me."</t>
  </si>
  <si>
    <t>"The first time I tried this I had my first cold sore in months.  It was so bad it caused my lymph node in my chin to swell. I took this and the cold sore healed so quickly. I woke up to a cold sore this past sunday took the pills on monday and it is now Tuesday and it is barely noticeable!"</t>
  </si>
  <si>
    <t>"Helped my acid reflux, I was taking medium and Jan, 2016 my insurance no longer covered, My doctor put me on omeprazole 40 mg 1aday, Did good for a couple of weeks. Then I started waking up at night with heart palpitations and skipped beat&amp;#039;s. I didn&amp;#039;t know why, Then the only thing I changed was talking the omeprazole, so I stopped taking it to see if that was causing my palpitations, Sure enough in about a week with out taking the omeprazole, my palpitations and skipped Heart Beat&amp;#039;s went away. Now my acid reflux is back. Now I have to do something better."</t>
  </si>
  <si>
    <t>"After previous years on this med I stopped for 7 mths ended up having a nervous break down and I&amp;#039;m now back on 10 mg daily ! I felt awful I lost 7.5 kilo in two weeks I was like a zombie had nausea felt like I was emotionless but three weeks in I feel a huge benefit. I&amp;#039;m not foggy headed, I&amp;#039;m not a basket case, I&amp;#039;m no longer a zombie, I&amp;#039;m putting the lost weight back on and feeling the benefits! I do still have crappy side effects mostly bed room related but I&amp;#039;m hoping in time they will reduce . This medication in comparison to Zoloft for example is much less side effect prone - well it was for me. I can sleep, I can eat, I can function !"</t>
  </si>
  <si>
    <t>"I had Implanon put in over a year ago, March of 2011 (it&amp;#039;s August 2012 now.)_x000D_
PROS:_x000D_
-you can forget about it_x000D_
-No estrogen (I think that messing with that hormone is really not good.)_x000D_
-It was MUCH cheaper than anything else. I just had to pay my deductible._x000D_
CONS:_x000D_
-I&amp;#039;ve had my period for what feels like forever. In the beginning, it was just slightly longer than my normal period and slowly increased to where I&amp;#039;m lucky to have 3 days without it in 3 months_x000D_
-I&amp;#039;ve had minor hair thinning, nothing noticeable to others_x000D_
-I feel more depressed_x000D_
-I&amp;#039;ve gotten many more urinary tract infection (probably from such long periods)_x000D_
-I&amp;#039;ve gained 35 pounds and cannot seem to lose any of it._x000D_
It&amp;#039;s good for some and not for others!"</t>
  </si>
  <si>
    <t>"This will work if you are patient.  I kept on losing my hair until I tried Rogaine. It was the only thing that saved me from losing most of my hair.  I was hesitant to use this at first and did not see signs of regrowth until 7 months. I kept on using this product and all my hair grew back in. I can only suggest you try this, I know how hard it is to look in the mirror everyday and see more and more hair loss. Using Rogaine brought not only back my hair but my self confidence."</t>
  </si>
  <si>
    <t>"Although this medication seemed to help my allergy symptoms, my mental health took a terrible turn. For the last few months, I&amp;#039;ve been having crazy outbursts, going &amp;quot;from 0 to 100&amp;quot; very quickly on an emotional scale. I became super aggressive, could not stop crying, and would lay in the bathtub having suicidal thoughts. I know now that it was this medication, and my doctor told me to STOP taking it. These side effects could ruin someone&amp;#039;s life, especially if the people around you don&amp;#039;t understand why your behavior has changed. I&amp;#039;ve also been suffering from severe fatigue--fatigue that is much worse than my normal allergy fatigue. I&amp;#039;d recommend allergy shots instead, even though they are super inconvenient for many people!"</t>
  </si>
  <si>
    <t>"I started taking this about five years ago for anxiety/OCD/extreme irritability (bipolar spectrum) and it is a great mood stabilizer. However, it seems all great remedies have their side effects. For me (40-something female) that meant some hair loss and memory issues. Also, I&amp;#039;ve noticed that if I miss even one dose (I take 150 mg twice a day) I start to get really agitated and irritable, so I&amp;#039;m afraid that it&amp;#039;s permanently altered my biochemistry - guess I&amp;#039;m stuck with it. I still think I&amp;#039;m better off than the fat zombie most women become on antidepressants."</t>
  </si>
  <si>
    <t>"Well, I&amp;#039;ve had IBS issues for almost 5 years now. My prior Doctor put me on some other meds that helped with the have Diarrhea and stomach pain like nervous/unease/anxious. I have no reasons for these feeling at the bottom of my stomach. But the currents help but I still have those feeling and I&amp;#039;ve kinda learned to live with them. _x000D_
I heard about this new Drug and ask my doctor to let me try it and being on Viberzi 100mg two times a day. Now for 4 days, those feeling are like gone and no side effects. I cannot believe it, my BM are close to normal, food does not go straight thru me and those anxious feeling have disappeared. It has REALLY helped thus far. May 2016"</t>
  </si>
  <si>
    <t>"Agree with everything written except that the taste was not as bad as some thought.  It is salty, then sweet, then tastes like cough syrup.  It worked within 10 minutes and I am just dreading my next dose.  Can we not come up with something better to drink/take for the cleanse?  I don&amp;#039;t mind sitting in the bathroom all night or a sore butt.  I know this is important to do this test.  I know it is only 6 ozs.  I just hope I can keep it down."</t>
  </si>
  <si>
    <t>"I have now been using Nexium 24 for only 4 days but I am seeing the effects already!  I have been able to enjoy many foods I have had to avoid in the past with little to no burn.  I absolutely have hope that Nexium is the answer to all my problems and that in time it will eliminate the problems all together.  I was lucky enough to receive my Nexium free from a mission and now I&amp;#039;m a dedicated customer.  Thank you so much for this awesome product!"</t>
  </si>
  <si>
    <t>"TAKE THIS AS A FIRST-HAND EXPERIENCE. I&amp;#039;m a 14 year old girl. My acne used to be absolutely dreadful; severe, and awful. Now I feel beautiful. My before and after pictures are astounding. My skin is as smooth as glass now, and the side effects were completely worth it. I have naturally dry skin. Accutane made it worse, yes. But now that I&amp;#039;m done, my skin is completely fine, and my face...goodness. Life changing. Please--go on Accutane."</t>
  </si>
  <si>
    <t>"I was taking Atenolol/Chlorthalidone (50mg/12mg) for 12 years and most of that time it kept my BP down to acceptable levels (150/90).  _x000D_
Then a doctor said there was a much better medication: Hyzaar.  So I started taking it instead. Immediately my BP was in the 190/130 range, and now after two weeks of trying it out, it&amp;#039;s still in that range. I don&amp;#039;t know whether to stop and go back to the Atenolol,  or what.  Doctor says keep taking for full 30 days, to determine effectiveness.   _x000D_
"</t>
  </si>
  <si>
    <t>"Took the medication for 2 months loss about 12lbs than all my liver enzymes went up had to stop"</t>
  </si>
  <si>
    <t>"I have suffered with endometriosis since I was 16 years of age... needless to say they did full histerectomy at 34 years of age,  and still suffered painful sex after having my hormones shots each month , I was still having pain, ,, my doctor prescribed this cream and so far so good. Hopefully it continues to help me, this is embarrassing to women especially at this age. .."</t>
  </si>
  <si>
    <t>"I have been on this pill for about 5 years after being switched through so many in about a 6 month time frame! Happy to have found this on, my doctors have tried to switch me since the name brand I believe was taken off the market at one point. It&amp;#039;s not worth breakthrough bleeding and yeast infections I&amp;#039;ve experience with other pills. I am about 10-15lbs heavier but I&amp;#039;m in college and my diet sucks. Periods are clockwork, starts in 4th day of sugar pill off by start of new pack....when I&amp;#039;m stressed or not sexually active I have no periods at all. Moodiness has been the worst of it all, mostly around mid-cycle to end. Other than that I refuse to switch!"</t>
  </si>
  <si>
    <t>"I had to take a year and half off from college because I felt so ill all the time and it wasn&amp;#039;t completely confirmed that I had Crohn&amp;#039;s. I was basically bedridden and didn&amp;#039;t work. Then finally my doctors confirmed it and I had the option to be put on Remicade or Humira. After much consideration, I chose Humira and am so glad I did. It&amp;#039;s convenient and I am back in college and working! I feel so great most of the time. It&amp;#039;s a life saver for me. I hope to go into remission soon!"</t>
  </si>
  <si>
    <t>"I have tried this several times.  While it works well for the muscles spasms I can&amp;#039;t function the next day.  I am very confused and looking for something to get it out of my system._x000D__x000D_
I just read it can stay in your system 5 to 10 days"</t>
  </si>
  <si>
    <t>"I was taking 10 mg of Paxil for 3 days but was feeling extremely zombie like. Decided to take 25 mg of Zoloft today. Is this safe?"</t>
  </si>
  <si>
    <t>"Hi - I am reviewing the drug Saphris. _x000D_
I&amp;#039;ve been depressed and have a sugar addiction all of my life am now 60. _x000D_
First I was diagnosed with Dysththmic Disorder, then PTSD, Major Recurrent Depression, Anxiety, BiPolar 2. _x000D_
I currently take Wellbutrin, Cymbalta, and half mg Klonipin for sleep at bedtime. I have a binge eating disorder. _x000D_
Currently I&amp;#039;ve been in a long episode of depression and anxiety. I have anger and rage issues - After WLS - weight loss surgery in 2013 the anger and rage came forward - this is very distressing for me. I rarely have a rage incident but since the WLS I feel on edge, irritable most of the time and lash out easily. I&amp;#039;ve heard wonderful things about Saphris and wonder if it might help me."</t>
  </si>
  <si>
    <t>"Does Vimpat seem to make anyone very,very forgetful ?  I tend to explode verbally occasionally, in a negative way, and totally depressed. Sound any bit familiar? _x000D_
I&amp;#039;m on other meds but just seeing if anyone possibly noticed this from Vimpat. _x000D_
    One other thing.  I was working a lot of overtime both day and night and confused the amount of meds I was taking although I had them separated. Not good. _x000D_
Had terrible accident, was told the car rolled over 6 or 7 times.  Thank god didn&amp;#039;t involve any other cars or persons. Just drove off road. _x000D_
PLEASE take your meds as told to do so. _x000D_
Spine operation went well. _x000D_
GOD BLESS YOU , seat belt and air bags!!!"</t>
  </si>
  <si>
    <t>"This medicine is awesome for migraines and lower back pain"</t>
  </si>
  <si>
    <t>"This stuff does nothing, wasted $6.....years ago ,doctors gave you cough syrup w codeine ....that stuff knocked the cough right out!     I got 3 different scripts and I&amp;#039;m still gagging n coughing........antibiotics next"</t>
  </si>
  <si>
    <t>"I have been on this for three days now with the five pack dose. (250mg). The first day I had to take two and I threw it up, because I had nothing in my stomach. If you take this eat something before you take the dose. I&amp;#039;m on day three now, and I feel no pain, but my tonsils still look the same?? Will it eventually die down? I now have a pretty bad cough, along with a lot of sinuses in my head."</t>
  </si>
  <si>
    <t>"I started with the trial way back in 05/06 and what a difference it made in my life. I lived with that muscle pain for 45 years and tried numerous medications with no lasting relief. When I seen the ad for the trial with  a Dr  I had nothing to lose but 9 different kinds of drugs and their side affects. Although I was at the top of the dosage after 18 months I was pain free for the first time in over ten years with no side affects. Even though we have added low dosage pain medications back in over the years, mainly during the winter, I&amp;#039;m still at a tolerable level with Lyrica. I have recommended this medication to people with explainable nerve pain many times."</t>
  </si>
  <si>
    <t>"I have urine infection with pain and blood . Doctor gave Keflex 500mg 3 times per day on 7 day course. After the third tablet on first day, the pain is almost gone and there is no more blood. Very happy and will continue to finish the whole course 7 days. Keflex works very well for me."</t>
  </si>
  <si>
    <t>"After dealing with weight issues my whole life, I decided to have the gastric balloon inserted on 11/21/17.  Lost about 50lbs.  Met my surgeon on 3/16/17 for my monthly check up.  We both decided to try the Phentermine as my weight loss plateaued.  Started on 3/17.  Between 3/17 and 3/21 lost another 7lbs. I&amp;#039;m 6&amp;#039;1 and down to 295lbs. My goal is to get to 245lbs.  The medicine did increase my HR and over the past several days, with my Doc&amp;#039;s permission, I started cutting the dosage in half.  The medicine is still controlling hunger and I&amp;#039;m on the treadmill 30 minutes a day with no HR issues.  Had no other side effects.  The balloon comes out in May and I&amp;#039;m optimistic that I&amp;#039;ll be at or near my goal."</t>
  </si>
  <si>
    <t>"Imitrex worked for me only when I could take the medicine at the onset of a migraine. If I had a full blown migraine, it didn&amp;#039;t help."</t>
  </si>
  <si>
    <t>"I got a month shot right when I was about to start period. Period ended up lasting about 12 days. I was told night sweats and menopausal symptoms would happen but I did NOT expect the suicidal urges (I&amp;#039;ve been diagnosed with depression but it was manageable before this shot), migraines - worst migraines I&amp;#039;ve ever experienced in my life, nausea, cankles. I&amp;#039;ve had to take roughly 5 days off of work just in the last 3 weeks and I may even lose my job. I am so irritable and cannot sleep for the life of me. I wake up at least 30 times a night. I&amp;#039;d rather have my excruciating menstrual cramps than go through this ever again. My body did NOT like this AT ALL!"</t>
  </si>
  <si>
    <t>"Mirena, it gave me depression and very moody and short tempered.  I am getting it removed. Its just been 1 month and my husband said I don&amp;#039;t act normal."</t>
  </si>
  <si>
    <t>"My doctor prescribed clonazepam (.5mg) for sleep a few years ago when I was sleeping only an hour or two because I couldn&amp;#039;t &amp;quot;turn off&amp;quot; work at the end of the day.  It&amp;#039;s worked very well for me; I generally take on 0.25mg daily at bedtime. If work gets too nuts, I may take another 0.25mg during the day -- it &amp;quot;takes the edge off&amp;quot; and makes sleeping even better.  When things are calmer at work, I can generally go down to .125mg at night and still get decent sleep.  I recently read that clonazepam can cause coordination problems and confused thinking -- both of which I sometimes notice, so I&amp;#039;m considering other options. "</t>
  </si>
  <si>
    <t>"I will give this a 2, simply because of the ease of use.  The tabs dissolve under your tongue so you can take them anywhere.  You cannot eat or drink for 10-15 min afterwards, which is really not a big deal._x000D_
_x000D_
I am bipolar I with occasional mixed episodes and was prescribed this medicine (5 mg 2x daily) in the middle of a mixed episode while in the hospital.  It propelled me into full-blown mania._x000D_
_x000D_
As with all medicines and this disease, its very personal.  This medicine might be more appropriate for someone less prone to mania than myself.  I am on Topamax 150 mg (50 mg 3x daily) and Seroquel 100 mg nightly, now.  I am not cured by a long shot, but I am certainly a lot better now, a month later, than I was on the Saphris."</t>
  </si>
  <si>
    <t>"Keflex works on me for UTI/bladder infections, but it gives me frequent diarrhea and makes me exhausted! I also get really bad dry mouth while taking it, too."</t>
  </si>
  <si>
    <t>"I live with chronic back and neck pain from an accident. I have been on every narcotic available and now use fentanyl patches. The patches work for everything except the nerve pain in my neck, shoulder and left arm. I couldn&amp;#039;t get any relief from the pain, especially at night trying to sleep. My doctor put me on Neurontin about 2 weeks ago and what a relief. Amazing that Neurontin took away that pain."</t>
  </si>
  <si>
    <t>"I was diagnosed with Barrett&amp;#039;s Esophagus about 13 months ago after suffering from GERDS for 30 years or more. I was prescribed Pantoprazole 40mg tablets orally once a day. Since then, I have had just two episodes of mild esophageal reflux caused by eating very spicey Mexican dinners about four hours before bedtime. I can&amp;#039;t say enough positive things about how much this medication has improved my quality of life."</t>
  </si>
  <si>
    <t>"I have had my Implanon for 2 years now. I got it at my 6 week postpartum check up. I didn&amp;#039;t get my first period until over a year into having it (my baby was 17 months old when I got my first period). The cramps have been awful, periods are super unpredictable- for example I had a 4 week period, then nothing for 5 weeks, then 4 day period, nothing for 2 weeks, then 6 day period. I have had a terrible time losing weight, I haven&amp;#039;t gone back down to my pre-pregnancy weight despite eating healthy and working out. I have headaches on it, mood swings, low energy but other than that it&amp;#039;s great. It has done it&amp;#039;s job- in that I haven&amp;#039;t gotten pregnant while on it so I give it an 8."</t>
  </si>
  <si>
    <t>"Started 12/18. I am 5&amp;#039;2 started at 194.3. It&amp;#039;s been nearly 4 weeks and I have only lost 3 pounds which also keeps going back forth daily. I cannot go to the bathroom, on the regular due to major constipation issues which in turn I&amp;#039;m sure is not helping the weight. At 1st I really liked how I felt. My mood seems better, my skin and energy felt good but as soon as I added that 3rd pill things changed. Waves of nausea, my eyesight has been horrible, light effects my eyes differently and my vision has been unsteady which it adds to the nausea. I&amp;#039;m supposed to start taking 4 today and to be honest I&amp;#039;m really not sure I want to keep going. I&amp;#039;m not getting the kind of results that are worth the side effects I&amp;#039;m having."</t>
  </si>
  <si>
    <t>"I am a 43 year old and I have had so much tenderness and pain with fibromyalgia, and to tell the truth I don&amp;#039;t like to take medication.. but I was is such terrible pain I decided to go on GABAPENTIN under my doctors care. I am in awe. I feel so much better, especially in the morning. I also swim and get light massages to manage the pain. I can actually move my neck without agony! My doctor started me out on a higher dose than normal because of the pain. I take 3 of the 400 mg capsules daily. I have only been on them a few days but I can feel a BIG DIFFERENCE! I actually have energy and my mind not as &amp;quot; foggy&amp;quot; as before. I hope and pray this medication continues to give me fantastic results with few side effects."</t>
  </si>
  <si>
    <t>"Ohhhhh where do I start! Well, I had the bladder infection for 3 days prior to going to the doctors. He prescribed me with cipro and the infection stayed the same. I gained many other side affects to this antibiotic to add to the wonderful pain and discomfort I was already in... nausea, diarrhea, headaches, and sharp stomach pains. Not impressed for I paid a whopping amount of 30 dollars! Not satisfied!!"</t>
  </si>
  <si>
    <t>"It&amp;#039;s nice to see that so many people have had luck with this medication. It was horrible for me. I thought it would help me sleep after Trazadone stopped working, but instead I would be awake every other night, tossing and turning, with muscle spasms and hot flashes. I felt crazy. The doctor kept upping the dose thinking it would help, but of course it just got worse and I felt crazy. It was only a week, but I had to take off work and I just felt miserable. I couldn&amp;#039;t eat and lost eight pounds. You won&amp;#039;t know until you try it, but if you go a night without sleep, I would recommend not using it and not letting anyone talk you into trying more and more and more."</t>
  </si>
  <si>
    <t>"I did not experience any weight gain, but I do have insane periods. I won&amp;#039;t have one for a month and then 44 days later I&amp;#039;ll have a period for two weeks. I don&amp;#039;t really care about the random periods because I&amp;#039;ve suffered from this my entire life, but I&amp;#039;m coming to the end of my 3 years, and my mood swings around the time of my period are HORRIBLE. I&amp;#039;m emotional, and just crazy. I&amp;#039;m not sure if this is due to the Implanon, but its gotten severe in the past 5 months, to the point where its disrupting my life and my relationship. I loved the Implanon except for these past 5 months. VERY effective form of birth control, but not so great at stopping the periods."</t>
  </si>
  <si>
    <t>"Trazodone was useless for my sleep issues.  It actually made my insomnia worse and caused debilitating anxiety which I found out after was probably due to the active metabolite of this drug which is a substance called mcpp which is very activating and is known to cause anxiety and panic attacks.  I would urge anyone considering using this medication to research it in detail before deciding if the risks are worh the benefits."</t>
  </si>
  <si>
    <t>"I took Phentermine for about a month with mild emotional side effects (anxiety/depression) but was happy with the effect it had on my appetite. I was exercising about 6 times a week, and in about 3 weeks lost around 15lbs. _x000D_
On my fourth week, I woke up with chest pain radiating from my sternum throughout my chest, in to my back. It felt like someone was sitting on my chest and I was unable to catch my breath. Whenever I tried to inhale deeply to catch my breath, I would cough uncontrollably. Two days later I still have mild chest pain and have a depleted energy level. I had NO prior health problems whatsoever so this was absolutely shocking to me._x000D_
"</t>
  </si>
  <si>
    <t>"This worked well for my anxiety attacks"</t>
  </si>
  <si>
    <t>"Helps me sleep but does leave me tired half of the next day."</t>
  </si>
  <si>
    <t>"My doctor prescribed it off label two months ago for my treatment-resistant unipolar depression. I noticed a marked increase in energy level and decrease in suicide ideation within a week of starting, and I&amp;#039;m fairly sure it isn&amp;#039;t a placebo effect. Side effects are minimal compared to the many SSRIs and SNRIs I&amp;#039;ve been on previously (among other things, no weight gain)._x000D_
_x000D_
So far, so good, but because it&amp;#039;s off label it isn&amp;#039;t covered under my insurance plan. We&amp;#039;re hoping that changes before my doctor runs out of samples."</t>
  </si>
  <si>
    <t>"I have had 2 injections and am discontinuing the drug after 6 months. In my opinion it is just not worth it. I experienced extreme nausea for 2 or 3 days within the first 3 months of getting the injection. My periods came early and lasted 2 week. I had many anxiety episodes and mood swings. Nearing the time of my second injection I experienced extremely heavy bleeding for 5 days, (I&amp;#039;m talking new super tampons every 2 hours with a regular pad for inevitable leaks) and even fainted during this time. 6 months later and most of my symptoms have gone, but I&amp;#039;ve had my period since my second injection over 3 months ago. At least it has been effective in preventing pregnancy; the combination of these symptoms leave me with no desire for sex!"</t>
  </si>
  <si>
    <t>"This was the 3rd bowel prep; first time with Sureprep. It was also my worst bowel prep experience. I wish I had thought to look up reviews before agreeing to use this prep. The taste was unbelievably awful. It was all I could do to get it down. The effects after the first bottle hit me like a ton of bricks about 30&amp;quot; after getting it down. Quite frankly , it was so intense I did not make it to the bathroom in time. Needless to say I camped out in there the rest of the night. The worst however was the terrible burning  at the rectum from the liquid towards the end of this bad experience. The other preps I was prescribed in the past were also not pleasant but these side effects were the worst. Belching and some nausea were also issues."</t>
  </si>
  <si>
    <t>"Took 4 days of this medicine to no prevail. I actually got worse and ended up back at the take care clinic to be immediately sent to the emergency room because they thought I had an abscess on my tonsils. I&amp;#039;m happy that got ruled out, but I will never take a Z-pack again. They should have prescribed amoxicillin the Er Doctor said."</t>
  </si>
  <si>
    <t>"One Medication that gives true relief, just have to know it will not fix your issue only help with symptom relief, but greatly so!"</t>
  </si>
  <si>
    <t>"It was effective in that I didn&amp;#039;t get pregnant however it gave me a slew of unwanted side effects. My doctor put my on this as it was a very &amp;quot;low hormone&amp;quot; drug but it isn&amp;#039;t for me. I&amp;#039;ve given it 4 months and during that time I&amp;#039;ve experienced: lower mood/ mood swings, low sex drive and vaginal dryness (very unwanted obviously), very sore and tender breasts (first month/ than increase in size), weight gain- solid 15lbs, water retention... after reading all the negative reviews that are similar to mine I&amp;#039;ve cemented the fact that I&amp;#039;ll stop this pill as of today. Hoping things get better!"</t>
  </si>
  <si>
    <t>"I&amp;#039;ve been on Safyral since Jan 2011. (Almost a year) It was awesome at first, but as time went on it slowly started to change me. Great if you don&amp;#039;t have a boyfriend. I say that because I have ZERO want or desire to be cuddly or intimate with my amazing, sweet, and down near perfect boyfriend of two years. _x000D_
_x000D_
It&amp;#039;s the most frustrating of all my symptoms. Next are the mood swings, angry one minute, sad the next, anxious...it never ends! Before this pill I always considered myself to be a &amp;quot;guy&amp;quot; when it came to emotions, I was always just happy go lucky, NOT with this. _x000D_
Emotions=scale of 1 on this stuff._x000D_
Pros=100% clear skin, all the time! No weight gain._x000D_
Its not the WORST birth control out there but just be prepared to ride a emotional roller coaster."</t>
  </si>
  <si>
    <t>"I have Epididimitis- the doctor put me on Percocet 5/325 1 tablet every 6 hrs. If you have ever had this kind of pain it hurts. Percocet didn&amp;#039;t help. I have an upcoming knee surgery in December and my surgeon usually prescribes Percocet. I have taken Lortab for months for my knee and its effectiveness has worn out. "</t>
  </si>
  <si>
    <t>"If I could give this drug a minus ... I would. The reasons are simple: _x000D__x000D_
_x000D__x000D_
- It has mild effects when it comes down to relieving anxiety _x000D__x000D_
- It has profound effects on my sexual function _x000D__x000D_
- It is extremely effective at giving me hell when trying to get off it _x000D__x000D_
- It could be used as an effective drug used to induce vomiting _x000D__x000D_
_x000D__x000D_
This drug is truly deplorable in every sense and should not be fit for consumption by human beings."</t>
  </si>
  <si>
    <t>"I&amp;#039;d had a bad experience trying an SSRI for anxiety (made me feel very ill!) so I tried 10mg of amitriptilyne every night. I didn&amp;#039;t think 10mg would do much for me but it&amp;#039;s incredible how it&amp;#039;s worked. It worked straight away in relaxing me and although groggy, I now have no anxiety! I feel like my old self again. The doctor said this isn&amp;#039;t possible as it&amp;#039;s not a high enough dose but it&amp;#039;s worked for me so I&amp;#039;m going to carry on._x000D__x000D_
I do wonder if all I needed was more sleep but whatever it is, it&amp;#039;s worked for me. I do plan on increasing the dosage as recommended by my doctor but after 20mg I felt extremely tired so I think I tried it too soon. I&amp;#039;ve been on it just over a month now so maybe I&amp;#039;ll try again now."</t>
  </si>
  <si>
    <t>"I was prescribed clonidine patch .2mg as I am on the taller side. I started it yesterday and it worked like a charm. Tonight I am experiencing hot flashes. It takes time for meds to build up. I was originally on brisdell which worked my insurance quit paying for it. I was then prescribed paroxetine 10 mg which stopped working. My doc suggested the clonidine and or some other SSRI&amp;#039;s. For those of you that clonidine that didn&amp;#039;t work talk to your doc about SSRI I&amp;#039;m remaking optimistic."</t>
  </si>
  <si>
    <t>"My doctor gave me this for insomnia, 50 mg at bedtime. She said it was like ambien only it wasn&amp;#039;t addictive. It definitely does not work for me and is not like ambien!!"</t>
  </si>
  <si>
    <t>"Med Fast diagnosed me with just flu symptoms and was send home with just an Albuterol prescription.  My Primary Care Doctor called me same day and from hearing my voice and telling him my symptoms, my Doctor immediately prescribed me Biaxin 500MG 1 pill 2 x a day for 7 days.  Within hours, fever and aches went away and I remain this way. Obviously, bacterial infection somewhere.  Biaxin is a wonderful medicine."</t>
  </si>
  <si>
    <t>"I&amp;#039;m a 28 year old woman who switched from oral birth control to the Mirena IUD.  That is the only change I can associate with a horrible bought of hormonal acne that started about 6 months after I made the switch.  I had embarrassing, painful acne along my jawline down onto my neck.  My skin was greasier than normal and products that would typically keep my breakouts at bay didn&amp;#039;t touch the cysts on my jawline and neck.  I&amp;#039;ve been taking 100mg of Sprio for about 6 weeks now and I&amp;#039;ve already seen great improvement.  My skin isn&amp;#039;t 100% yet but it&amp;#039;s obviously improving and I assume it will get even better with time.  I haven&amp;#039;t experienced any side effects, no weight gain, dizziness, or breakout period."</t>
  </si>
  <si>
    <t>"I&amp;#039;ve been taking this for 5 days and it hasn&amp;#039;t help to reduce or suppress my cough at all. Was diagnosed with bronchitis and this did help to stop the chest pain for all the coughing but I&amp;#039;m still miserable. No side effects from this medicine."</t>
  </si>
  <si>
    <t>"I was put on celexa for anixety and depression. I took it for the first time last night then woke up at 10am with the worst nausa of my life. i thought i was goingto vomit. I also couldnt stop shaking but i wasnt cold. My whole body also felt like it was on fire and burning. the worst was my feet, hands and ears. My feet was so bad i couldnt feel them. so not taking this med anymore."</t>
  </si>
  <si>
    <t>"I agree with most of the other users here that this is an amazing product.  I have had hyperhidrosis for a couple of years and sort of learned to live with it rather than treat it as a medical condition and get treatment.  Aside from some itching and irritation at night, I can&amp;#039;t think of anything bad about this medicine.  For the first time in years, I don&amp;#039;t have to hide my underarms or wipe my hands on my jeans before shaking hands with someone.  And I just went to the store to buy some light-colored shirts.  Hypercare/Drysol is really life-changing for me.  Thanks to you all for sharing your experiences, and if anyone reading this discussion suffers from hyperhidrosis, I hope you will give this drug a try."</t>
  </si>
  <si>
    <t>"I had an IV drip of Dilaudid for herniated discs in my neck. Then I took 2 x 4mg pills. It helped a little with the pain. I have Lyme and Fibromyalgia so my whole body is in pain usually an 8-10 or higher 24/7, 365 a year. I take Dilaudid often but it barely takes the edge off. It should be very helpful for a person not on pain killer long term and they need relief very fast for severe pain. Morphine drip and Dilaudid drip both felt about the same to me even though Dilaudid is supposed to be stronger."</t>
  </si>
  <si>
    <t>"I have been taking Straterra for around six days now. I&amp;#039;m starting to notice a bit of a difference, a positive difference. _x000D_
_x000D_
I feel a lot calmer, I don&amp;#039;t feel so emotional. I&amp;#039;m also studying much better. I can read up to twenty to thirty pages of lengthy legal text without losing concentration. _x000D_
_x000D_
I have a history of depression, so my psychiatrist put me on Strattera for my ADHD and symptoms of depression. I am going to review my rating of this drug in a month or so, but for now I&amp;#039;m quite happy. _x000D_
"</t>
  </si>
  <si>
    <t>"This pill is horrific. I have been on it for only a few days and it&amp;#039;s making me feel super emotional and depressed and I have never felt this way before. I will no longer be taking this and need to find something to switch to."</t>
  </si>
  <si>
    <t>"I have PCOS and I had gone without a period for 10 months. My doctor put me on Loestrin. I was extremely moody and emotional, crying over everything and very depressed, plus I was spotting and bleeding almost constantly. Ortho Tri Cyclen Lo is the second pill my doctor prescribed, and I am beyond happy with it. I don&amp;#039;t even notice that I&amp;#039;m taking it. There are no mood changes, I have lost a little bit of weight and it has even helped with my Rosacea. My periods are coming around the same time every month, which is wonderful because I am finally able to know when to expect it, something that I have never been able to do. The only complaint I have is bad cramps, but they only happen in the first couple of days."</t>
  </si>
  <si>
    <t>"I have been taking Trileptal (oxycarbazepine) for years now for bipolar. I&amp;#039;ve tried so many other drugs and they either didn&amp;#039;t work or I couldn&amp;#039;t live with the side effects. Trileptal has been a life-saver for me! I also take low doses of a Wellbutrin and Celexa and .5 klonapin 1xday for anxiety. My doc wanted me to substitute Abilify for Trileptal and I said, &amp;quot;no way!&amp;quot; I compromised with her and take .5mg Abilify with the rest of the my meds for a week or so when I get depressed. So many docs have tried to steer me to the newest drugs for bipolar-I&amp;#039;ve tried them, don&amp;#039; like them, and I will stay on Trileptal. I only gave it a 9 instead of a 10 because I have to take other things with it, so it&amp;#039;s not a 100 percent cure-all."</t>
  </si>
  <si>
    <t>"I have battled insomnia for most of my adult life. I was prescribed sleeping pills what a disaster. My Dr. was hesitant to prescribe this medication as weight gain is a side effect. She prescribed 7.5 to 15 mg a night and my sleep has been sound for over 2 years now. I gained probably 5-7 pounds gradually then stopped gaining. I do exercise and eat well this helps with sleep also. Sometimes I have daytime grogginess but usually not a problem. This medication was a God-send for me."</t>
  </si>
  <si>
    <t>"I suffered from chronic migraines misdiagnosed as tension headaches for 10 years before being sent to a neurologist who started me on topiramate right away. It was very hard at first to get over the fatigue but the immediate improvement in my headaches was a life-changing experience.  The weight-loss was an added benefit.  My hair&amp;#039;s thinned a bit, the taste changes are mild as are the tingling in my hands and feet (a few seconds here and there like they fall asleep-except it&amp;#039;s in the middle of the palm or the sole).  The chronic migraines (4-6 days a week) are now down to about of 3 days a month and the fatigue is no longer bothersome.  "</t>
  </si>
  <si>
    <t>"Took it at 10:30pm it is noon the day after and I am so drugged up drowsy. Don&amp;#039;t understand why it is still in my body."</t>
  </si>
  <si>
    <t>"I take 300mg of Trazodone for sleep, 200 mg Zoloft for depression plus medication for anxiety.  Well the trazodone works for about 4 - 5 hours then wide awake. I don&amp;#039;t think that Zoloft is working right anymore but will have to wait until I go back to mental health to chat about both. In the mean time just have to get by and avoid people."</t>
  </si>
  <si>
    <t>"Greetings fellow preppers! Positive as far as results and even taste._x000D__x000D_
I&amp;#039;ve done other cheaper preps in the past and while the &amp;#039;end&amp;#039; results were clearing ,others made me gag and vomit but not this. Please do have your bttle of waters chilled in refrigerator so cold. manage clear liquids all day till 6 pm, poured the 6 oz bottle of prep into the container provided and then topped off to the fill line cold water. grabbed a lemon and a straw, then proceeded to the bathroom in case I got sick drinking it but I didn&amp;#039;t. I actually found the straw annoying and gagging so removed it,licked the lemon then started sipping a mouthful at a time.Got it all down in 10 minutes, then 30 mins later on commode,Clear in 1 1/2 hrs. repeat in morn.Blessings2 U"</t>
  </si>
  <si>
    <t>"Fastin is an excellent dietary supplement for me. In the morning, right as I wake up, I take the little guy. The pill tastes like what I would imagine what baking soda would, but oh well, I am not sucking on it. It takes about 20-30 to give the first kick. That kick is the rush that says &amp;quot;I need to get moving or I need to get to the gym.&amp;quot; The first time I took the pill I did get a little jittery and nauseous but once I started working out and drank water I started to feel fine. About an hour in I hit phase 2. Phase 2 is the spunk and mood booster. I feel awesome and amazing like I know what I am working for. Again, first day I felt a little dizzy and euphoric. Then there is phase 3 the come down. Drink water and eat a solid. I lost 100lbs."</t>
  </si>
  <si>
    <t>"By far the best birth control I&amp;#039;ve ever had. I tried 2 before and they didn&amp;#039;t work for me. They made me gain weight and didn&amp;#039;t even help with my period which is one of the major reasons why I got on birth control. When I first started this, it gave me major mood swings but after about 2 weeks it stopped. That was the only bad part. While on it for only 2 months I lost about 15 pounds and it helped so much with my periods. They are light, short, and I have barely any cramping. It&amp;#039;s also cheap."</t>
  </si>
  <si>
    <t>"I have been taking Buspar for 1 week and I&amp;#039;m noticing subtle good changes. My Dr. Prescribed 10 mg 2x day,  I read good things before I started on them and since I&amp;#039;m very sensitive to medicine and didn&amp;#039;t wanna jump in with the dose and then it make me sick and me not want to continue,  so I started very slow 5 mg in the am (have something small to eat made me a little nauseous)  and 5 mg at night. I can notice even that low I&amp;#039;m not as irritated or impatient when I drive,  if I have to wait in line, even my daughter who&amp;#039;s 11 says I seem more patient when she asks me a question. Very hopeful as I increase to the dose my Dr wants me at, it will be even better. I really hope this will be the last med I have to try."</t>
  </si>
  <si>
    <t>"I have been on Enbrel for 6 months - - after spending 23 years on various other rheumatoid arthritis medicines and 10 years of steroids.  I have been totally free of pain and stiffness. The only drawback is the injection from the pen &amp;quot;hurts&amp;quot;, but it is a small price to pay. I sometimes get a small local reaction at the injection site.  I am very happy with the physical results of this medication. I hope the cost will come down in the near future."</t>
  </si>
  <si>
    <t>"I&amp;#039;m 18 and I barely started taking Aviane and I noticed the first couple weeks I was always sad crying over everything and I would get dizzy, but I gave it a couple weeks to see if it would go away and I did. I&amp;#039;m fine now, my sex drive has increased and my breasts fill bigger."</t>
  </si>
  <si>
    <t>"I&amp;#039;m a 16 year old female and have had pretty bad acne since I was about 12, last year I went on doxycycline and a gel (adapalene &amp;amp; benzoyl peroxide) last year I took it for about 4 months and my skin looked incredible within the first month, I was used to having terrible pimples and redness all across my cheeks and chin and it all went away. I stopped taking it beginning of this year and my acne returned and was close to the same severity as before I started, last month I went back on doxycycline and just finished my first 25 day capsules (I take one a day in the morning with breakfast and a probiotic at night with dinner) I haven&amp;#039;t seen much improvement at all but I feel like it definitely gets worse before it gets better"</t>
  </si>
  <si>
    <t>"I was on the pill for about 3 years, tri sprintec, it really had no side effects besides moodiness rarely, but I wanted to try something hormone free. I tried the Paraguard IUD for 8 months, it was extremely easy (after the pain from insertion subsided), but my periods were SOO bad  had it removed and wanted to give Nuvaring a shot. Super nice because you don&amp;#039;t have to remember a pill everyday, but after about a week I was borderline suicidal, moody and breaking out like crazy. I tried to let it pass because I really wanted to give this a shot but eventually it made it difficult to orgasm or even get wet during intercourse, and my vagina feels super irritated. I hope others have better experiences, but I&amp;#039;ll be going back to the pill!"</t>
  </si>
  <si>
    <t>"After 30 years of addictions, mainly alcohol, I am finally free. Baclofen changed my life completely. The best part for me is it seemed to switch off the complulsion for it, easily with no fight or sense of loss."</t>
  </si>
  <si>
    <t>"Xanax is amazing! In 20 minutes it will completely take away all of your anxiety and/ or problems and everything will be ok. Life goes on! The only problem is that Xanax has such a short half life, that in 6 hours it goes away, and your brain wants more. If you take it daily watch out!  That little pill can ruin your life.  In prison they will only give med&amp;#039;s to people detoxing from alcohol or benzo&amp;#039;s.  Bc it can kill you! Short term, stressful event like flying or giving a speech or a panic attack- will do you good.  Try not taking your Xanax for a few days and see how you feel?  Or run out of your prescription a few days early. Let me say..its not fun.  Please be responsible and try meditation or working out.  Stay away from alcohol/stims"</t>
  </si>
  <si>
    <t>"I went and seen my doctor for a kidney infection but she prescribed me medicine I didn&amp;#039;t want to take after reading some of the horrifying side effects from the medication. Thank God I had a bottle of Amox-clav I started taking it and  so far I&amp;#039;m feeling a lot better and don&amp;#039;t have to worry about the scary side effects some people have trouble with taking Amox-clav but I&amp;#039;m so far I&amp;#039;m not having any issues its helped me in so many ways for once I&amp;#039;m not hurting when I have to go to the bathroom. These antibiotics are a real life saver"</t>
  </si>
  <si>
    <t>"I am a new person after taking this. I can live and not be in constant despair. It did take a while to work and together with praying the rosary, I have finally reached a state of contentment."</t>
  </si>
  <si>
    <t>"I just started the 2 pills in the morning and one pill at night today. I have had no effects whatsoever other than feeling tired.  I have lost no weight and am hungry all the time.  I will continue it but not for much longer, very disappointed."</t>
  </si>
  <si>
    <t>"I&amp;#039;ve been taking ambien for over 6 years. It helps me sleep and I can sleep 6 hrs and felt like I slept 10 hrs only bad thing is once commit to taking ambien I can&amp;#039;t be bothered cuz I won&amp;#039;t remember so I usually lock my self down but it is a very helpful drug"</t>
  </si>
  <si>
    <t>"Works well and lasts very long. This is so smooth I have no idea why it&amp;#039;s not used more. It is really hard to find, and has less neck pain than with adderall. My dose it 10mg 2x a day."</t>
  </si>
  <si>
    <t>"Concerta has saved my life and I am doing great in school. I just got my progress report and I got a 3.8"</t>
  </si>
  <si>
    <t>"I have been on saxenda now for seven weeks and have gained 5 pounds.  My brother was total opposite as he had lost 10 pounds by the seventh week.  Not sure why it doesn&amp;#039;t work for me but I am eating less, better and exercising.  My stomach is also getting so big its confusing since most people seem to have success."</t>
  </si>
  <si>
    <t>"I suffer from anxiety that keeps me awake all night. My mind wont stop thinking/worrying when I lay down. Remeron cured all of that, I took it for a year, but the weight gain was horrible, so I had to get off, I tapered off Remeron and the insomnia came back before I fully tapered, my Pdoc added Buspar and Trazodone 75mg to my Remeron taper and so far my sleep is good, I am now down to 7.5mg Remeron and actually sleeping wonderfully, some mornings I wake up too early but I am not complaining. I wish I had tried Trazodone before Remeron, but Remeron is good for a deep major dark anxiety/depression where all other meds have failed and  with me SSRI/SRI donot work well with me, so Remeron was needed at that time but Trazodone is recommended."</t>
  </si>
  <si>
    <t>"GENTLEMEN, YOU HAVE TO SHRINK YOUR PROSTATE!!! I&amp;#039;ve used Rapaflo for abouts 6 months now. Stops my urethra infections and gives strong stream. Take it in combination with Avodart. I couldn&amp;#039;t grip my penis good to pee straight, it was so small from lack of blood flow! Yes, there was retrograde ejaculation. However, you want to win the war (Reduced prostate size and maintenance) not a battle. I&amp;#039;m 60% better than I was. "</t>
  </si>
  <si>
    <t>"I have read negative reviews about the pill and it made me afraid to try it. Now I&amp;#039;ve come here and read negative reviews about the shot that I had a pretty good experience with. The pros for me was the shot stopped my period for years and I loved it. I only had to take it every three months. I don&amp;#039;t recall having any mood swings. The cons were the weight I gained. I was always at 120 since junior high school. But about six months after being on the shot when I was about 24 years old I picked up a ton of weight.  I went from 120 to 160 in two years of being on it. when I stopped taking the shot, the transition was painful but I lost weight. I want to try the pills to avoid weight gain."</t>
  </si>
  <si>
    <t>"Works admirably for immediate control of reflux symptoms. For me 75mg before a meal ensures I won&amp;#039;t suffer from excessive bloating and belching at the table."</t>
  </si>
  <si>
    <t>"As many people stated, Xanax has given me my life back, (Along side Paxil). When I had severe, severe anxiety, I took half a Xanax daily, but now that I&amp;#039;m thankfully a million times better. I only take it once in a blue moon when I feel like I need it, and take a quarter of a pill. This is amazing."</t>
  </si>
  <si>
    <t>"Began 800mg in May 2014; 10 months into treatment. No new mets at this  time. High blood pressure began three weeks into treatment, a good sign in that it demonstrates the drug is working well. Hand foot syndrome, initially intense pain , but now under control. Weight loss due to loss of taste  and appetite, a nutritionist can help. White hair. This is considered the least toxic targeted therapy drug for mRCC, do all you can to stay with it. If it is working for the first year you may continue to get excellent results for years to come. This is currently considered the first line therapy for mRCC. Take at night to reduce the stomach discomfort."</t>
  </si>
  <si>
    <t>"no problems with this med. was prescribed 30mg ER 2x daily. feeling better now. I quit taking them a couple days ago  without any withdrawals."</t>
  </si>
  <si>
    <t>"I am 22 years old and have had 2 micro-disc surgeries on the L5. The first on 1/19/04, the second on 7/19/04. I&amp;#039;m 5&amp;#039;10&amp;quot; 125lbs. For a couple years I relied heavily on Ibuprofen due to lack of insurance, and was taking 8-16 a day depending on weather conditions and working conditions. I now have insurance and have been taking vicodin 500mg up to 3 times a day for almost a year now and live a more painfree life."</t>
  </si>
  <si>
    <t>"It&amp;#039;s 9 days before Iron man Louisville and I just had my second shot.  I&amp;#039;m 33, and ran 10 marathons last year and this year I&amp;#039;m feeling it.  I have received the steroid shots in the past but two weeks ago got the first Orthovisc shot. That was on a Friday and I swam 2.4 miles and biked 70 with no pain. This week I&amp;#039;ve run over 20 miles, one 13 mile run, and am still feeling good. The shot was no big deal - I just put ice on my knee the hour before I went in and right after and this helped. I didn&amp;#039;t need any assistance walking after - it just feels a little swollen.  Oh well - time to go run!"</t>
  </si>
  <si>
    <t>"I was diagnosed with herniated disc about a year and half ago. At first I was prescribed percocet for the first month and went to physical therapy and chiropractic, ... physical therapy did not work for me. Then, I was prescribed lortab for a few months. But due to others abusing these drugs doctors now are reluctant to prescribe them any more. So they put me on tramadol at 50 mg 2x a day. After a few days on it, I was still in excruciating pain. Went back to my Dr. and she said to try taking two of the 50 mg tramadol pills with 800 mg of ibuprofen and a shot of espresso 2x a day. This combination worked! Side effects: I can&amp;#039;t take it no later than 8 pm or else I can&amp;#039;t fall into a deep sleep."</t>
  </si>
  <si>
    <t>"I just started taking this pill 2 days ago so I can&amp;#039;t really say if it helped me or not yet, but the taste is so awful, just thinking about it makes my eyes water and I get extremelly thirsty but can&amp;#039;t drink anything because it just tastes like the pill... I have to drink 4 pills a day for 10 days... Its horrible"</t>
  </si>
  <si>
    <t>"I wanted this pill to work because I loved lessina for 7 years and then it stopped working for me.   Lutera was close to this pill.   It was horrible for me though.   Week 1 always dry....down there and mouth and eyes.  Week 2 extreme extreme bloating as if I drank a bottle of salt water which would last week 3 as well.....even my fingers and feet were severely swollen.    Some how my sex drive increased though which is the only reason I tried to give it 3 months and gave it 2 stars instead of 1 but the severe bloating, weight gain and high anxiety in the middle of my cycle were unbearable.   Searching for yet another pill :-("</t>
  </si>
  <si>
    <t>"Stops further outbreak, reduces inflammation, irritation and excessive &amp;quot;shedding&amp;quot;.  Causes all but the worst spots to go into complete remission."</t>
  </si>
  <si>
    <t>"I am female, age 58 years.  My bone density for my spine was -3.5 when I started Forteo injections in April 2014.  After 6 months my spine improved to -3.0.  I just completed by 11th month on Forteo and will have another bone density test at 18 months.  I have not experienced any side effects from this medication to date except for some minor back ache the first two weeks of starting the injections, which I am not sure were actually attributed to the medication."</t>
  </si>
  <si>
    <t>"I know it protects me from having babies but the first month I was spotting every day. Now in my fourth month its the same, spotting every single day. No change in my libido nor my hair is falling, nor have acne. I just hate that I&amp;#039;m bleeding even though my doctor said there might be none. I was expecting more out of this."</t>
  </si>
  <si>
    <t>"I had bad side effects after taking this pill for a month. I was throwing up, had really bad cramps, headaches, constant nausea, and frequent urination."</t>
  </si>
  <si>
    <t>"I started this medication when I was 45 years old and started back to college.  I never excelled in college in my younger years and actually made the Deans list after taking Vyvanse.  I am now almost sixty.  I really don&amp;#039;t need it other than helping my golf game once in a while.  I just wanted to say that it is a great medication for keeping ones focus, however I did experience quite a bit of hair loss.  I only take 20mg.  I do take breaks on this medication and have noticed that my hair grows much thicker when I am off of it.  Just an FYI."</t>
  </si>
  <si>
    <t>"Found that if this drug in made anywhere other than the US and Canada, it is not as effective._x000D__x000D_
Uncertain about India however, where my recent script was formulated."</t>
  </si>
  <si>
    <t>"I&amp;#039;m was constipated for six days and I had to take the max dose for three days for it to work.. Plus 3 Colace a day..It was definitely not &amp;quot;overnight relief&amp;quot;  but was cramp free"</t>
  </si>
  <si>
    <t>"I was prescribed 250/125 Augmentin 3x daily for a bad UTI that was turning into a kidney infection and hadn&amp;#039;t responded to Cipro. _x000D_
The fatigue, fever, and chills are bad enough with a UTI, but add Augmentin and it amplified it by 10. I have been in bed since I started taking it two days ago, I can&amp;#039;t stop shaking and my joints feel like they&amp;#039;re going to explode!_x000D_
Not to mention the vivid, hallucenenic type nightmares and the constant feeling of paranoia and feeling on the brink of a panic attack!! If you have anxiety like I do DO NOT TAKE THIS UNLESS YOU HAVE TO!!! I had a mental breakdown about taking another dose as I don&amp;#039;t feel I can handle these side effects much longer. _x000D_
9/10 would not take again, doesn&amp;#039;t seem to be helping the infection"</t>
  </si>
  <si>
    <t>"I give it a 2 instead of a 0 only because I didn&amp;#039;t get pregnant. I was on this pill for 4 months. I had my period for 17-22 days of every month I was on it. My boobs were significantly bigger and I put on about 15lbs. I was moody, bloated and irritable. Wouldn&amp;#039;t recommend."</t>
  </si>
  <si>
    <t>"I&amp;#039;ve been in the throws of bronchitis this week. Started with my throat so sore I couldn&amp;#039;t even swallow water and traveled quickly  into my chest with that cough that is so painful.  Now I&amp;#039;m very stomach intolerant of antibiotics but this time I just didn&amp;#039;t care I would have done anything to feel better. My doctor gave me the ZPac yesterday and within hours of taking the day 1 two pill dose, I began to feel better.  My fever broke overnight and this morning I feel 80% better. The only drawback is that now that I&amp;#039;ve been telling my husband  how great I feel today, I probably will have to actually do some housework.  Thanks ZPack! You kicked my bronchitis&amp;#039;s butt!"</t>
  </si>
  <si>
    <t>"I was prescribed this medication about 2 years ago for my cyclic vomiting syndrome. This first I took it, I had a bad experience and had to stop but after a year my doctor suggested that we try again. It has been a full year now. Since then I didn&amp;#039;t have any weight change however; in October - she added another management pill to my list in addition to the topiramate and I have lost almost 30 lbs. I started at 199 lbs and as of today, I am down to 175 lbs. I was a size 16 Jean and bought a size 10 Jean today. I have been very unhappy about my weight since my daughter was born but recently, I am finding myself quite happier. I am averaging 1-3 lbs weight loss every 2 weeks"</t>
  </si>
  <si>
    <t>"Effexor alone didn&amp;#039;t help me.  A psychiatrist combined it with Remeron. Effexor in the morning and Remeron at bedtime. This combination gave me great relief from depression over eight years."</t>
  </si>
  <si>
    <t>"This medicine helped, at first. Than the dose had to be increased often. I didn&amp;#039;t realize the brain fog, the chronic tiredness and the inability to sleep at night were from this medicine. My agitation level also increased. I am tapering off of it now and I am in hell."</t>
  </si>
  <si>
    <t>"AVOID THIS LIKE THE PLAGUE. My doctor recommended it and there wasn&amp;#039;t a lot of information but she said everyone she&amp;#039;d put it in loved it. I bled for the first 90 days, basically non-stop,  it would stop for a few weeks and come back and do the same thing. Awful mood swings, anxiety, depression, all things I didn&amp;#039;t have before. Finally decided to get it removed after 10 months and talking to a different doctor who said all they ever did was remove them and based on symptoms should get removed immediately. I now have a 1.5&amp;quot; scar on my arm and had a 1.5 hour long procedure of scraping it out of my arm because it was so encased in scar tissue. Don&amp;#039;t risk it with this birth control, though effective it is not worth the side effects AT ALL."</t>
  </si>
  <si>
    <t>"So, my boyfriend and I had sex protected sex and the condom broke. I was not sure if I was ovulating or not. I can never really keep track because I&amp;#039;m so irregular, anyway I took 2 pills because I was so freaked out. I took the first one about a hour and a half after and I took the second one 12 hours after. Probably wasn&amp;#039;t the smartest thing taking 2 pills because my boobs were extremely sore, I had cramps, nausea, and I was so drained I was honestly convinced that I was pregnant because of how sore my boobs were. This pill also gave me a yeast infection. I took a pregnancy test yesterday and it came out negative and two hours later I started my period!!! It&amp;#039;s so heavy and my cramps are so bad but it&amp;#039;s better than being pregnant right?!"</t>
  </si>
  <si>
    <t>"It is a miracle drug. If it helped me, it can help anyone."</t>
  </si>
  <si>
    <t>"I had a very positive experience with citalopram. It literally saved my life when I was in the worst emotional abyss in my life. Depression is the worst illness I have experienced in my life and this particular medication worked wonders for me. It started working after about 2 weeks and I stayed on it for roughly two months. I discontinued taking the medication after just 2 months because I did not want to become addicted to it and living on medication for the rest of my life was a scary concept. The only main side effect I experiences was loss of sleep while I was taking the medication. I am doing fine for now but if at any point I experience the symptoms coming back, I&amp;#039;ll be happy to get back on this medication."</t>
  </si>
  <si>
    <t>"Please avoid Tri Lo Sprintec. I&amp;#039;ve been on it for one month, and it has cased me to bleed every single day. I also had my period fifteen days after my last cycle (not normal). It&amp;#039;s also caused dizziness, nausea at all hours of the day (to the point where it wakes me up in the middle of the night), and fatigue. Please research any birth control before you agree to taking it. Listen to your body when you notice changes after beginning this prescription."</t>
  </si>
  <si>
    <t>"I have been taking this medicine for a three years now. I have tried every antidepressant out there I think. This is the only one that works for me. Along with Abilify and Trazadone this has been a miracle worker for me. I have no side effects. The Trazadone helps with sleep and no nightmares. I wouldn&amp;#039;t be around if it wasn&amp;#039;t for Viibryd."</t>
  </si>
  <si>
    <t>"I have had the implanon for the past year, for the first couple of months I started gaining weight but I thought it was just me, I also began to develop depression which was strange for me because I&amp;#039;m usually the happy girl without mental illness after 12months I got the courage to see a doctor about these issues and the Drs have put these issues down to the implanon."</t>
  </si>
  <si>
    <t>"I started off at 180. (5&amp;#039;5&amp;quot; female). I needed to lose 20-30 pounds. I stuck to the diet by the book, eating before starting &amp;quot;high fat foods) for the first 3 days &amp;quot;to prepare for HCG.) I gained an additional 4 pounds._x000D_
I stayed on the diet for 7 months under Alternative medicine doctor (and his wife assistant.) I experienced itching 4 months into it (I was told my body was getting rid of toxins (??),  but my weight never went below 178, although I lost inches and went from a size 16-18 to a 12-14. (500 calories a day, no sugar, carbs, oils). The Hcg was discontinued, and I was informed the weight was &amp;quot;locked in&amp;quot; at 180. I was to eat only 1000 daily with no sugar, carbs or oils. Within 1 month of being off HCG, I weighed 200!"</t>
  </si>
  <si>
    <t>"Tamil the first day seemed to just make me nauseated and headache. Second day even with food I was vomiting had a severe headache. Decide for yourself I think this medication is not worth the side effects."</t>
  </si>
  <si>
    <t>"This drug should be banned from human use.  It permanently disabled me by attacking my corpus callosum (middle brain) - the first time.  I had t to resign from my federal job because I could no longer walk, talk, or write.  After treatment at an acute rehab, I got C-diff and was prescribed more flagyl.  I began to fall on my face.  After several brush burns and other related issues I was in and out of the ER.  Four years later, I am left with slurred speech, vision and heart issues.  To date no one has taken responsibility for this drug."</t>
  </si>
  <si>
    <t>"I&amp;#039;m a 70 year old male, in excellent physical shape, and retired.  Problem is a depression and bipolar-2 condition, both of which have haunted me pretty much my entire life.  In 1994, my depression became just unbearable, and I started on Prozac...it worked for a while...then it didn&amp;#039;t...then we tried something else...then something else...you get the drift.  My doctor and I decided to try Viibryd; this is day 10 and I&amp;#039;m taking 10 mg in the morning.  This medicine is life changing.  Best news is I don&amp;#039;t feel any sexual side-effects--actually, my sex-drive seems somewhat on the increase.  Who&amp;#039;s complaining about that?"</t>
  </si>
  <si>
    <t>"Works for what I needed to."</t>
  </si>
  <si>
    <t>"I&amp;#039;m on week two at just 5mg a day. So far no major side effects, only some nausea that comes about an hour or two after taking the pill. I&amp;#039;m hoping this is the one for me."</t>
  </si>
  <si>
    <t>"The pain of insertion was huge and I&amp;#039;ve had lots going on down there with a few cysts and surgery and stuff and this was the worst. Also, no one tells you about the blood from the insertion itself. There was a lot of blood, all over the place. My doctor said it was normal which I&amp;#039;m sure it was, but there was quite a bit, like the floor and the wall and the bed. I have now been bleeding for over two weeks and have had a lot of cramping. I&amp;#039;ve felt like shit, bad headaches, tired and everything. Not fun given it&amp;#039;s end of school year...I have to agree with someones former remark, it&amp;#039;s so effective at birth control because you really just don&amp;#039;t want sex and all the blood. My husband has not been happy."</t>
  </si>
  <si>
    <t>"I consider this drug, which I&amp;#039;ve been on since 2012, the backbone of my psychiatric treatment, although my regimen also includes Lamictal and Wellbutrin. When I first took it I was shocked because the next day I went to the gym to work out, something I hadn&amp;#039;t been able to do/enjoy in quite some time due to anhedonia. Initially as my doctor had me titrating up I experienced some TD at night, but that soon abated. Now, at 80 mg nightly, I still rely on this medication to keep me functional. It didn&amp;#039;t put weight on me either. I had some issues with health insurance this year and was forced to go off of it and boy did I feel a difference. It really lifts my depression. Thank God I&amp;#039;m back on it again."</t>
  </si>
  <si>
    <t>"I first got on depo almost 9 yrs ago. I was on it for 2yrs. Almost immediately after the first shot up until the month after I stopped I had no period. But I also had gained 45lbs after 2yrs! After stopping, my periods immediately returned to normal. I had been off of depo for 5yrs and had regular, unprotected sex with my boyfriend of 4yrs now and did not finally conceive until after 2 1/2yrs of actively trying. Finally conceived, thankfully! Decided to get depo once again and this time, I have bled/spotted off and on since I have birth randomly sometimes 2weeks at a time and it&amp;#039;s been 8months postpartum. Decided to stop injections and try different route. Also since it took so long to get preg. before doc advised to stop sooner next time"</t>
  </si>
  <si>
    <t>"I&amp;#039;ve been on Effexor XR 75 mg once a day since December 1999. I originally started taking it for depression. It has worked superbly for me.  It removed the frequent crying spells, and feelings of worthlessness, disinterest, etc.  The only side effects I had were yawning at first and vivid dreams (which can still occur).  During the fall, around September/October, I find I double my dose to 150 mg once a day. If I miss my dose, I get weird vertigo-like symptoms.  I can heartily recommend this medication to those with &amp;#039;milder&amp;#039; forms of depression with some anxiety. I don&amp;#039;t care if I have to take it for the rest of my life!  I&amp;#039;m a &amp;#039;normal&amp;#039; human being now!"</t>
  </si>
  <si>
    <t>"I&amp;#039;ve been using Lyrica now for almost 3 years with great success and until this week I was able to get it with no problem using my insurance, Some POS doctor  working for Express Script denied coverage. He got overruled by a doctor with a brain, but doctor Weisman seems to think Lyrica does&amp;#039;t work for the treatment of peripheral neuropathy his reasoning was because the doctor didn&amp;#039;t put diabetic in front of peripheral neuropathy. Lyrica won&amp;#039;t work the thing this doctors doesn&amp;#039;t understand is that the Lyrica is treating only the peripheral neuropathy the diabetic part mean nothing except that the peripheral neuropathy is being cause by the diabetes. If this  Doctor  had taken just say five minutes and read a little bit more of the notes!"</t>
  </si>
  <si>
    <t>"For almost four years, I suffered with shortness of breath without chest pain, usually on exertion, and no cause was ever found. A recent heart cath and three stents later, I still have SOB, so my cardiologist thought it was angina and prescribed Ranexa. I took it for only three days and my SOB without exertion was terrible. So I stopped it right away. It took almost three weeks for the SOB to be tolerable again. I didn&amp;#039;t experience any other side effects, but Ranexa failed at what it was supposed to do for me."</t>
  </si>
  <si>
    <t>"Works great. No noticable side effects. Cost is pretty high, but my insurance covers it."</t>
  </si>
  <si>
    <t>"Been on this drug 15 months  No libido at all day  sweats night sweats and hot flashes  irritability and erratic memory episodes_x000D__x000D_
_x000D__x000D_
PSA from 30 to .01 after radiation and continues today"</t>
  </si>
  <si>
    <t>"This drug provides great concentration for a couple hours. However, after a couple hours I predictably experience extreme anxiety, depression, and irritability. It can easily cause you to get into an argument with someone you love because you are so easily irritated and frustrated by anything. The anxiety is the worst. Being a previous smoker, Adderall increases my craving to smoke by ten fold (a habit I have quit and hardly have cravings for anymore). I also find that the drug clouds my ability to think when doing brain intensive work such as programming, math, or even typing. I think that might be related to the dosage though. I don&amp;#039;t recommend this medication to anyone (other than those with severe ADHD)."</t>
  </si>
  <si>
    <t>"Does nothing for my migraines,tylenol works much better"</t>
  </si>
  <si>
    <t>"I started Linsezz and within about 5 days, it worked for me. Actually I got very loose bowels, but it was working. Within a couple more days, I felt sick, very weak and tired, I almost felt like I was drugged and could feel my head moving back and forth. This happened for two days.  I stopped it for a day or two and was fine. I took it again, and the same thing happened. I had to get in bed and sleep it off. Tired, felt weird. I stopped taking it."</t>
  </si>
  <si>
    <t>"I was prescribed Prednisone 10mg tablets to help repair muscle damage from a neck injury.  I started taking the pills on a 5 pills/day regimen for two days, 4 pills for two days, three pills for two days, then 1 pill for two days; completing the prescribed round.  By day two I started experiencing severe upper stomach pain and constant nausea. My neck no longer hurts but my stomach is in bad shape."</t>
  </si>
  <si>
    <t>"I&amp;#039;m a 27 year old mother of two, and I weighed 171 &amp;amp; stand at 5&amp;#039;3. I&amp;#039;ve been taking 1/2 Phentermine 37.5mg with Topiramate 25mg every morning starting March of 2017, along with my synthyroid medication. When I went for my one month visit with my doctor, I had lost a total of 5 pounds. The only side effects I&amp;#039;ve encountered were the tingling in my hands and dry mouth. I took the medication as directed by my doctor with little change of routine (no diet/ minimal exercise). I am down a total of 20lbs in 3 months. My doctor prescribed the 2 meds separate bc it cost way less than Qsymia alone (both meds combined in one pill). My insurance covered Topiramate &amp;amp; I had to come out of pocket $17.21 for phentermine 37.5mg. I&amp;#039;m very happy!"</t>
  </si>
  <si>
    <t>"This is the best medicine I have ever found to treat this disorder. I would not stop taking it even if the FDA tried to recall it. I can function like a normal person after suffering for many years."</t>
  </si>
  <si>
    <t>"I have been on Safyral for 2 months. I like it a lot so far. I have had some break through bleeding but I think that is because I started the pill in the middle of my cycle, when I had an IUD (Mirenia) removed after 4 years. My skin looks great. I get mild bloating and breast tenderness just before my period which goes away with the start of my period. Nothing majorly inconvenient. I think that after a few months of use when my hormones get back on a normal cycle things will even out."</t>
  </si>
  <si>
    <t>"I have been amazed at it&amp;#039;s effectiveness. I just hope it lasts."</t>
  </si>
  <si>
    <t>"I take 10mg a day with no side effects. It keeps my mood stable for the most part but I have had some mania bleed through. On it because it is weight neutral."</t>
  </si>
  <si>
    <t>"I had hives for over a year since moving to a new environment.  After trying almost every antihistamine and taking 7 cycles of prednisone, I went to see a new allergist.  She started me on xolair injections and doxepin to help with the any breakthrough itching.  I started at 25mg at night and ended up at 75mg.  I haven&amp;#039;t had a hive since starting on the xolair and 75mg of doxepin.  I am hesitant to decrease the doxepin because I have had the best solid sleep since I started taking it.  Seriously if you have hives I would definitely recommend trying the doxepin - it is amazing."</t>
  </si>
  <si>
    <t>"This by far was the worst experience of my entire life... The pain was immediate after inserting the medication, it burns and itches like HELL!! Within 5 minutes after use I was crying in pain, and after 10 minutes I was in the shower trying to wash it out. Now I&amp;#039;m stuck here with an ice pack on my vagina and even more pain than I was in. DO NOT USE THIS! I wish I had read the reviews before I used this instead of just taking someone&amp;#039;s word for it, I&amp;#039;ll never make that mistake again!"</t>
  </si>
  <si>
    <t>"I have been taking  Topirimate for complex partial seizures following my second sub arachnoid  bleed in 2005 but started to lose my hair so I am now taking Zonegran and since changing over I feel very well, and the hair loss seems to be  much improved and I am feeling great !"</t>
  </si>
  <si>
    <t>"I had the Implanon placed 1 month after my daughter was born, May 2011.  It is now April 2012.  I am getting this taken out in 1 week. I can&amp;#039;t take it anymore...I have pretty much been on my period 10 out of the 12 months I have had it. I am always tired, always moody. Before I had so much energy and was outgoing, now I have no energy and hate everything.  The Implanon did not work for me at all.  I&amp;#039;m going to try out Trinessa now, hopefully it will work out better for me."</t>
  </si>
  <si>
    <t>"I have been on Sexanda now for a little over 3 weeks.  24 days to be exact.  I have lost 7 pounds to date.  The first week was awful for me.  I experienced terrible headaches, nausea, heartburn and insomnia.  I was hesitant to continue the drug as I felt terrible.  I spoke to my doctor who advised me not to up my dose the second week so I continued taking Saxenda at 0.6 for 2 weeks.  Miraculously, my side effects lessened up by the 10th day and I was happy I didn&amp;#039;t stop.  I just increased my dose to the 1.2 and feel some nausea and a slight headache once again but no where near as bad as previously. My doctor said everyone&amp;#039;s tolerance level is different and as long as I am losing I could go back down to .06. No need to increase if losing."</t>
  </si>
  <si>
    <t>"I started this medication beginning of 2016, just after new year 2017 I got thrush and still have it today. Didn&amp;#039;t realise this could cause thrush until today. Last 11/12 weeks have been terrible, felt like I was going mad with the itching, burning and frequent pain. Couldn&amp;#039;t stand, sit or lie down without wanting to rip my skin off. As soon as another tablet is prescribed, I will come off it. Shame, it had brought my sugars down, but did not lose weight."</t>
  </si>
  <si>
    <t>"I am currently into my second month with Accutane. I first took it to get rid of a few really deep pimples on my back; my face was almost perfectly clear. After starting Accutane, however, my face broke out horrifically. It looked like I wasn&amp;#039;t on any medicine or washing my face at all. I kept persisting, hoping that it would clear up, meanwhile my social confidence dropped a ton. I still find new, deep, cystic zits when I wake up in the morning, despite taking Accutane faithfully, exactly to my dermatologist&amp;#039;s instructions. I finally decided about 2 weeks ago to use a salicylic acid scrub along with Accutane, and that has seemed to help a lot. However my back is still developing deep zits. I just hope in the end that Accutane will start working."</t>
  </si>
  <si>
    <t>"After 4 LONG years of &amp;quot;experimenting&amp;quot; with Lexapro, Paxil and benzos on and off with my regular MD, I decided to see a Psychiatrist that&amp;#039;s very popular in my city. I told him my symptoms and that I was also going through Ativan tolerance withdrawal. He prescribed me Remeron and agreed to wean me off the Ativan properly. I don&amp;#039;t know why my regular MD didn&amp;#039;t try this miracle medicine on me! GRR!! This changed me overnight. It has STOPPED my nervous stomach and I&amp;#039;m eating again. I sleep good too. A few side effects would be the flashing lights you see when you close your eyes the 1st night I took it, and restless legs and vivid dreams but those are slowly disappearing. This medicine has helped me drastically."</t>
  </si>
  <si>
    <t>"I did not even know how bad my headache was for years and the ringing in my ears, I&amp;#039;ve started Topomax recently and I never realized how much pain I was in until the headache and the ringing was finally totally gone, I drink lots of water and less caffeine to prevent kidney stones. I have never had one but that was the only side effect that I&amp;#039;m worried about. I feel like a new person."</t>
  </si>
  <si>
    <t>"Really WOW! I&amp;#039;ve taken this &amp;quot;Periactin / Ciptadine / Cyproheptadine&amp;quot; and I managed to gain 20kg in 2 months! I was skinny, 57kg and I&amp;#039;m now 77 kg! I can take it when my weight drops a bit and it works wonders. Really, if you struggle to gain weight or appetite, try this tab. It&amp;#039;s unbelieveable!"</t>
  </si>
  <si>
    <t>"I was given a shot of haldol for Gastroparesis related symptoms at the ER. It caused immediate and severe agitation and restlessness. The worst sensation of my life. I wanted to rip my skin off. They gave me Benadryl to try to combat the reaction. It temporarily lessened the symptoms, but took over two days to get out of my system. I will NEVER take this medication again."</t>
  </si>
  <si>
    <t>Luxiq</t>
  </si>
  <si>
    <t>"I have liked depo, but today I started bleeding for the first time in a while, I was told I probably would bleed after my second shot (1/2 through my 3rd).  I came here to see if this was common.  I have gained 18 lbs while on depo (I was underweight so this is good, but 18 lbs???).  They said my appetite would increase but my metabolism seems to have gone down as well.  This shot makes you gain weight besides the additional eating, trust me.  I retain weight much easier which is a con if I were to take this after being pregnant!!!   I had terrible acne as well for about a month after I initially took this as well.  Overall I like it but wouldn&amp;#039;t recommend it to a woman that just had a baby.  Vasagel will be out soon and we&amp;#039;ll go that route"</t>
  </si>
  <si>
    <t>"I injured my left index finger. I was blowing out the lines on a paint gun using paint thinner and I ran my finger across the tip of the gun and the thinner was injected into my finger. it was the worst pain I have ever had in my life. Dilaudid did the trick in about 20 seconds"</t>
  </si>
  <si>
    <t>"Caused me to be very drowsy all of the time, sleeping about 16 hours every night and I developed an itchy rash of red pimple-like bumps on my scalp and neckline and middle of my back after taking it for a few days."</t>
  </si>
  <si>
    <t>"I drank a cup of senna tea (Smooth Move brand) after reading only positive reviews about how gentle it was. After 4 days with no poop, I was ready for a gentle laxative so I took a cup of this on the low end of the recommended dose at 10pm. Not 1 hour later, I can hear my stomach gurgling and I get painful gas. After 2 hours of this, I am very suddenly overwhelmed with the urge to use the toilet. After running to the toilet, I had a lot of very watery diarrhea for about 1 hour on and off (no breaks long enough to leave the toilet). When I felt I was empty, I went back to bed only to keep running back and forth to the toilet every 20 minutes or so. This product does what it says it does, but prepare for some serious diarrhea."</t>
  </si>
  <si>
    <t>"Started taking phentermine 37 mg about a week ago... starting weight was 314lbs and I have lost 10 lbs so far! I just pre-make my meals for the week   plus snacks, drink 10 glasses of water a day and exercise 3x a week! Only side effect is dry mouth."</t>
  </si>
  <si>
    <t>"Before I started Yaz, I did a great deal of research. I&amp;#039;ve had so many issues with hormonal birth control. _x000D_
_x000D_
I wanted to go on Yaz for a number of reasons: First and foremost being hormonal acne.  I am into the second pill pack and I have noticed favorable results. This is certainly not a miracle cure, but I have started to notice fewer hormonal breakouts, and my skin is more even and healthy looking. I also attribute this to variations in diet and exercise, which I think is essential to all good skin care. _x000D_
_x000D_
As most of the reviews say, just stick with it. The only negative side effect I&amp;#039;ve noticed thus far, is fatigue, but that is starting to diminish. _x000D_
_x000D_
Good luck!"</t>
  </si>
  <si>
    <t>"Did not work for me at all in fact I felt the it made the insomnia worse. _x000D__x000D_
I was shocked at how expensive this drug. The first night was horrible I even called the pharmacy to see if I could return it because my copay was $80.00, so quite expensive for something that didn&amp;#039;t work for me. They couldn&amp;#039;t take it back, so please check to see if they can give you a couple day sample from the pharmacy before you by a 30 day supply._x000D__x000D_
So I gave it 2 more tries, so 3 nights total, and had to revert back to Xanax which knocks me out because 3 days straight without sleep I was getting so frustrated and irritable_x000D__x000D_
Oh well back to the drawing board. Hope it works for other people :)"</t>
  </si>
  <si>
    <t>"Ladies you will read more horror stories of bc than wonderful ones only because most reviews are written out of anger. So dont get scared off!  I love mirena I had my first inserted at 20 had it removed at 24 to become pregnant, became pregnant within 3 months. Had my second mirena inserted 6 weeks pp and have had just as well of an experience.  Have a real OBGYN insert this for you! Most horror stories of an IUD had been inserted from a family physician, they are not as well informed of the product or female anatomy and its not placed properly which causes it to get lodged elsewhere in the uterus. Trust your doctor ladies and know any bc carry risks or side effects. For me the benefits outweighs the risk and I have been very happy"</t>
  </si>
  <si>
    <t>"I was on cyclessa no problems, until my Dr. Switched me saying that they no longer carry it. April is awful I&amp;#039;m breaking out like a middle school boy and I&amp;#039;m itchy all the time. Just want to know how many people had the same symptoms because my doctor is telling me in order to switch b.c. I have to completely buy a new prescription because breaking out and being itchy &amp;quot;are not side effects&amp;quot;."</t>
  </si>
  <si>
    <t>"I took this as prescribed safe to take from a sleep doctor, but my depression lifted,  I&amp;#039;m a new person!"</t>
  </si>
  <si>
    <t>"The first week of taking 10mg of Viibryd I did okay with the exception of diarrhea; then the anxiety began to wane.  I still had &amp;quot;anger issues&amp;quot; so the doctor upped the dose to 20mg a day.  That was okay for a couple weeks until all of a sudden, I have terrible anxiety, very bad nightmares, bruxism (clenching teeth) and bad headaches.  I try to not to clench my teeth, but I go right back to clenching without realizing it._x000D_
I dropped the dosage down to 10mg a day and I&amp;#039;m still not doing well.  _x000D_
I&amp;#039;m about to call the doctor and tell him what the side effects are and to choose something else...or nothing at all."</t>
  </si>
  <si>
    <t>"Well, first of all this drug helps you keeping awake for long hours, you can keep focused longer, but not a big deal. The bad thing is that it made me wanna cry all the time, I got very sensitive I felt like crying even watching the news. It turns me in a bad mood as well"</t>
  </si>
  <si>
    <t>"I take diclofenac for chronic back pain. I take one diclofenac every 12 hours and it is very effective.  I had mild dizziness and upset stomach early in treatment but now have no side effects at all.  When my back gets bad, I still take muscle relaxers, narcotic pain relievers, and chiropractic treatment (when I can afford it), but diclofenac helps me manage things so as to reduce the need for stronger medicines."</t>
  </si>
  <si>
    <t>"I have been clean since May, and it is a beautiful thing. To think that I was a college student, learning all these things, and the only thing I knew was dope. I mustered up some courage and after talking to the campus councellor, I called a specialist. After a long night of no sleep and cold sweats among other nightmarish withdrawl symptoms, I dragged myself to the doctor&amp;#039;s with my loving girlfriend beside me. My life spun 180 degrees that day and I never looked back."</t>
  </si>
  <si>
    <t>"Was prescribed the drug for trigeminal pain.  Knowing people with trigeminal neuralgia and feeling my pain was no where as severe as some, I felt that it may be a bit overkill for my symptoms maybe we were trying to castrate a mosquito with a machete? In the end I couldn&amp;#039;t stand how it made me feel. Put on 8 pounds in just 5 days.  Blood pressure went up and I was EXHAUSTED.  I felt very edgy lost confidence in my stride and though the pain I was experiencing did dull it began to expand to both temples, tingling on lips and hands, worst, I just didn&amp;#039;t feel myself.  I felt both drunk and somehow so fully aware of my strange symptoms It was as though I was observing myself from a foot away.  200 mg twice daily for five days."</t>
  </si>
  <si>
    <t>"I was taking Zoloft and my doctor switched me to Cymbalta because of my pain from arthritis. I started on 60mg a week ago. My mood is the same as with Zoloft, but I cannot sleep or think clearly. I will start taking it in the morning and see if it helps. My pain is better."</t>
  </si>
  <si>
    <t>"I was told I had roseace acne last year. my Doc gave me cream after cream and nothing worked , she then gave doxycycline 100mg to take twice a day for 3 mts to see how The roseace acne started to clear up my face. My Gp lower the dose after 6mth to one a day so I decided to carry on with it I didn&amp;#039;t have any problems with them at all, I took them for 9 mths in total so I decided to stop I told my doc I needed a break. She did say the roseace will come back , well...what can I say it came back !!!. I went after 3 mts trying to delay it as long as possible i went back to the docs and she put  me back on doxycycline 1 a day, and in 2 weeks and it&amp;#039;s working . All I have to say is that this tablets works different on each person. It works for me."</t>
  </si>
  <si>
    <t>"Lyrica worked (for 2 weeks) when I first began taking 75mg then it stopped helping at all ...now @ 100mg 3 times a day it still is ineffective.."</t>
  </si>
  <si>
    <t>"I am a 43 old women going on to menopause. I was never diagnosed with attention deficient. As a child I could multitask anything. When I reached menopause stage it seems as though I could not remember things in general. I would forget to finish several thing I was doing.  My stepson does have attention deficient so he has been on it for some time.  I asked my doctor about the situation of my attention span forgetting not finish task. So he suggested for me to try Adderall. To my surprise, I was able to concentrate, focus on my daily activity.  So I do recommend this to any women going through this crazy menopause.  It really helps you to be yourself again. Not feel like you are going crazy."</t>
  </si>
  <si>
    <t>"Suicidal early 20s-previous control found with counseling, Zoloft, Effexor, no other drugs giving much or lengthy control of disease. About 2 yrs ago began Viibryd-quickly brought up to 40 mg dose. Still have dry mouth and some diarrhea (so bad at first it actually turned into IBS for me) and continue with daily headaches and queasiness, though no weight gain as others reported.  Last 5-6 months have noticed sharp increase in sudden unexpected crying with no ability to stop, and now more aggressive feelings and an increase in suicidal ideation which I have not had for many years. Very surprising and frightening after all this time (40  years since diagnosis). Will wean off this drug soon when/if I can find a Dr to address these issues"</t>
  </si>
  <si>
    <t>"My doctors haven&amp;#039;t figured out my stomach issues yet. It&amp;#039;s been going on for over 6 years. I&amp;#039;ve been to MUSC and many specialists. After my last trip to MUSC I was put on Bentyl 20 mg. two times a day. This is the first time in years that I have felt like &amp;quot;living&amp;quot; again. I wish I would have been given this medication sooner."</t>
  </si>
  <si>
    <t>"This was a god send for me as I&amp;#039;ve tried others and nothing helped, I am currently on max dosage 120mg a day but I&amp;#039;m still alive and that&amp;#039;s the main thing, it doesn&amp;#039;t at all help with my fibro I don&amp;#039;t think but anxiety has near enough gone and depression very copable , obviously I get bad days still its not a permanent everyday fix, but be WARNED, you may gain a lot of weight over 3 + years I&amp;#039;ve taken this and its basically stopped my metabolism, I exercise and hardly eat bad stuff but I have gained over 5 stone, so to be honest, I&amp;#039;m thinking of stopping it for this reason only, other than that for my depression and anxiety etc its been amazing"</t>
  </si>
  <si>
    <t>"Recently I switched from Lexapro to Wellbrutrin XL due to what seemed to be decreased efficacy. I have never been so miserable in my life! After 2 weeks I was feeling dizzy and had vertigo which my doctor said should subside. The good news is that it did. The bad news is I started feeling tingling and numbness in my hands and feet. This feeling did not go away. I also experiences nausea, vomiting, severe agitation and general malaise. After 5 weeks of being on Wellbutrin I called my doctor and told her my symptoms. She has put me on Effexor but I can&amp;#039;t start the medication till my symptoms go away which I hope will be soon cause I think my family has about had it with me this last month. I hope Effexor helps and soon! Take care everyone!"</t>
  </si>
  <si>
    <t>"This medication is working for me.  I have lost 8 pounds in just over 3 weeks.  Unfortunately, because of misquoted pricing from my pharmacy and absolutely no additional financial assistance from the manufacturer of the medication, I am unable to financially continue with the program.  Its a terrible shame that greed gets in the way of human compassion.  I tried to get further assistance in paying for this drug.  I guess $1000+ per month is way more important to the manufacturer of this drug than the person who truly needs this medication to get healthy."</t>
  </si>
  <si>
    <t>"As of today I have received Botox for the forth time.  I have explored over the years many, many options for treating my OAB (over active bladder) &amp;amp; IC (Intercystial Cystitis) including oral meds, physical therapy, a bladder sling (that was a good decision) &amp;amp; finally having the Interstem device implanted (that only produce a little improvement).   I was my doctors first patient to receive the treatment.  I am so grateful for this option.  Before Botox I could not go far from home.  Walking my dogs meant I had to wear a pad the size of a brick.  By the time I made it home it would be soaked.  At the age  of 45I was depressed with my condition &amp;amp; options.  Next week I am having my doctor remove my Interstim device.  Having Botox is all I need."</t>
  </si>
  <si>
    <t>"I have been taking Soma for 7 years now. It is a long time I know, but if it wasn&amp;#039;t for it I wouldn&amp;#039;t have my life back somewhat. I have a neurological pain disease that tells my mind that past injuries are still hurt, which causes pain and muscle spasms. This medication actually helps more than my pain medications."</t>
  </si>
  <si>
    <t>"8 weeks since getting Nexplanon: My experience has been positive. Insertion pain was minimal and mostly centered around the needle used to inject the medicine that numbs your arm. There was a bit of bruising for a week or so after insertion but since it has healed I haven&amp;#039;t felt a thing. No acne, no weight gain (well, there is weight gain but it is from diet!), no mood swings and NO PREGNANCY. My first period was a bit longer but way less crampy. For me, it has been a dream and I absolutely love it."</t>
  </si>
  <si>
    <t>"Spiriva has been a miracle for me.  Yes there is some hoarseness, sinus issues and difficulty urinating, but for me the benefits far outweigh the side-effects.  The inhalers did nothing for my COPD - Spiriva made a HUGE difference in my ability to take in air.  My illness is more emphysema type of COPD.  I love it - 2 days without it and I can tell a huge difference. With Spiriva I can breathe again."</t>
  </si>
  <si>
    <t>"I started taking Vascepa at 2g to ease the muscle aches from statin use. Within 3 weeks I was pain free and in the gym. It has helped lower my trig profile by 9% and my next visit the cardiologist will set my statin dose to the lowest level. They have a prescription card on their website that will reduce your out of pocket to $25.00 copay per month."</t>
  </si>
  <si>
    <t>"I have been on this medication for about 5 years and it helps me alot."</t>
  </si>
  <si>
    <t>"I have just finished my first month of Ortho Tri Cyclen Lo. Before starting this pill my Dr. put me on Lo Loestrin Fe. I had the WORST time with that pill. I bleed the entire month, heavy for the most part. I was extremely moody and tired all the time and to top it off I got the yeast infection from hell. I couldn&amp;#039;t stay on it anymore. When I found out about Ortho TriCyclen Lo I read a lot of reviews and was scared to death to start taking this. There were TONS of negative things said about this pill. I honestly have to say that this pill is great. It feels like your not taking anything. I just started my period, and its light. I do have some cramps, but its nothing extreme. I would suggest this pill to anyone. The only bad thing about it is that it is expensive."</t>
  </si>
  <si>
    <t>"I have been taking Mirapex for over 8 years now at .125 mg up to 4 times a day; however, I usually take two at 6 in the evening, and another one an hour before bedtime, and it does a wonderful job.  I began on Requip and was on it for almost a year and half, but it just stopped having any effect, and that is when I began Mirapex.  I have severe RLS, and before Mirapex, I was close to losing my mind from sleep deprivation and the consequent stress and anxiety. This medicine has literally kept me from suicide. I have had absolutely no negative side effects."</t>
  </si>
  <si>
    <t>"I have degenerative disk disease and suffer from acute lower and middle back pain. It is almost always at a pain  level 6 and can spike to a pain level of 7 or 8 and rarely goes down to a 4 with pain meds. I recently suffered an attack of Bells palsy so the doctor prescribed prednisone for 10 days at 60mg for 3 days, 40mg for 3 days, 20mg for 2 days and 10mg for 2 days. Although the treatment had nothing to do with my DDD I have discovered that it is actually helping and I have used less of my pain medication, of which I normally take 50 mg of tramadol 4x a day, but while on the prednisone I was able to cut to 2x a day. I was greatly surprised and may mention this to my regular doctor. I wonder if the shots would work as well?"</t>
  </si>
  <si>
    <t>"Has not made me feel better, I started on the 25mg dosage for two weeks and went up to the taking two 25mg just yesterday as the doctor instructed. My back feels like it&amp;#039;s burning, I have weird sensations all over my body. My mother said I looked like a crack head the way I kept touching around the neck area (where most of the sensations are. I have pimples on my face that came over night after I started taking two 25mg."</t>
  </si>
  <si>
    <t>"I really liked the fact that I didn&amp;#039;t have to remember to take a pill. I&amp;#039;ve had my Implanon since Jan. 2013. I loved it at first I had a one week period the first month. The last 3 months I&amp;#039;ve had my period non stop. I&amp;#039;m getting mine removed this week. "</t>
  </si>
  <si>
    <t>"I started taking Cipralex about 7 months after my brother died. I was having terrible thoughts about something happening to my son and I felt so overwhelmed with anxiety. I was very irritable and felt that I was never going to be happy again._x000D__x000D_
I started at 5mg and it was amazing how quickly I felt better. Doc said to go to 10mg which continued to help. After almost a year, I got pregnant with my second child and went off Cipralex for the baby&amp;#039;s health. The side effects were terrible and even though I tapered off slowly I had awful brain zaps and the headaches were unbelievable. I was so sad and my anxiety was worsening. Got through it for my baby and had a healthy girl. Back on and doing well after PPD"</t>
  </si>
  <si>
    <t>"Immediately took away those out of control thoughts of must have a drink NOW. Am on 30mgs only at night. Has stopped me drinking 1- 2 bottles white wine every second day. Can choose to drink occasionally socially if I want. Clearer calmer mind and less general body aches and pains. No more need for daily panadol. My doctor is monitoring my progress closely and I am generally happier calmer and more confident in achieving a healthier lifestyle in time. It is all so amazing not to have to fight that craving which I always gave into to calm my mind. Giving into it would make me sick every day. No more drunk means no more sick hangover. Baclofen has released me from the &amp;quot;drink, repent, repeat&amp;quot; horrible cycle alcohol had me doing. Grateful."</t>
  </si>
  <si>
    <t>"I was on this product for 3  years, I gave it a 7 not because it wasn&amp;#039;t effective (because it was very effective, no pregnancies), but because the first year on it was awful, I was depressed and emotional ALL the time. One week out of the month maybe I felt okay, MAYBE. After a year I would have gave it a 9 (minor acne was the only issue). I loved that pill after the first year was over, I changed once because my clinic ran out of stock, NEVER AGAIN. I went emotionally crazy after I switched to a different brand, needless to say I switched back after that pack was used up. About 2 or so years later I switched to the generic brand TriNessa Lo and love it just as much."</t>
  </si>
  <si>
    <t>"I have been taking Lomotil since I had surgery to repair a fistula in my intestines. I have crohn&amp;#039;s and am 38yr old male. The Lomotil has made it somewhat bearable and I have not had as many bouts of liquid feces since taking. Not a miracle drug but does help in a tremendous way. I suggest that you try it if  you have disease that I have. Cannot stress NOT MIRACLE DRUG, BUT DOES HELP TREMENDOUSLY."</t>
  </si>
  <si>
    <t>"&amp;quot;My body does not like this ring - it is quite hard, large, and terribly uncomfortable, paid $100 for it, WITH insurance. Estradiol acetate, which is the kind of estradiol provided in this ring, has to pass through the liver, which is an inefficient way for the body to absorb.&amp;quot; _x000D__x000D_
_x000D__x000D_
In reference to the second reviewer, Femring is a transdermal estrogen and it does not have first pass metabolism through the liver. Only oral estrogens do that. It also is not hard and if placed at the top of a normal vagina (which expands - a hysterectomy cut vagina does not do as well), you won&amp;#039;t know it is there. I have personally used this for over 10 years and have prescribed it to 100s of patients. Over 90% loved it - except for the cost."</t>
  </si>
  <si>
    <t>"useless"</t>
  </si>
  <si>
    <t>"I got my nexplanon inserted November 2015 while I was on my period on the 5th day, ever since then(4months later)I&amp;#039;ve bled constantly ever since. My doctor tried giving me the pill to balance out my hormones but no luck at all. I constantly have cramps and headaches and sometimes heat flashes. I want it out so bad but removal costs $150 :("</t>
  </si>
  <si>
    <t>"I was diagnosed with fibromyalgia during my junior year of high school when I was 16 years old. I am now 20. Since then I have been on every medication imaginable, seriously no joke. The one medicine that never failed me and always helped with managing my pain was tramadol. I live by it, especially during the winter months. I have been on Lyrica and it worked but on doses above 100mg you gain an extreme amount of weight very quickly, I went from 160 to 210lbs due to it. However, I recommend gabapentin if you need another pain medicine that is a nerve relaxant and that helped a bit with the pain. "</t>
  </si>
  <si>
    <t>"Yasmin kept my skin clear and my period &amp;#039;normal&amp;#039; for years.  As soon as I stopped it, life became disastrous again.  My face was oily and broke out.  I had coarse facial chin hair growing constantly.  Periods were heavy with cramps I had to take 800mg Ibuprofen for.  I started taking them again after 6 months off....  Upon resuming, in the 1st month I had NO significant change in acne or facial hair.  The second month, slight  breast tenderness and, my face was less oily.  Breakouts are LESS but not gone yet.  There is less facial hair.    Into month 3, breast tenderness is gone and improvements in skin and hair continue.  This pill is great for women with PCOS like myself.  I should have never stopped using it on the first place."</t>
  </si>
  <si>
    <t>"Do not use this product!! I have never felt itching like this before. It&amp;#039;s the kind of itching that literally causes your entire body to twitch! It feels like a thousand tiny little hooks are tickling the inside of your vagina. Plus the sharp, stinging pains! Heaven forbid it leak out while you&amp;#039;re peeing--it makes it 1000x worse. DO NOT USE THIS PRODUCT!! NOT WORTH IT."</t>
  </si>
  <si>
    <t>"I have had the implanon for almost 8 months. I have experienced so much bleeding. I was on my period for six months. Off for a month, then on again. Recently it stopped for a few days and I have had some spotting just today. My sex drive is normal and it does what it&amp;#039;s meant to do not get me pregnant. I like how I don&amp;#039;t have to remember to take it as often as other birth control and it lasts for a while."</t>
  </si>
  <si>
    <t>"Was hoping it would some what subside the itching and burning but it really hasn&amp;#039;t."</t>
  </si>
  <si>
    <t>"I had my Implanon inserted with no complications. There was little to no pain, and the insertion spot healed very well. Soon after getting the Implanon I began my period which lasted over four months. I contacted my OB and he said this was normal. My period finally stopped and I now have a period that lasts the entire month. I have a period for a month and the next month I will not have one. My doctor prescribed my estrogen pills to control my cycle, which worked for only a couple months. Other than the periods I have been having severe headaches. The one positive thing I can say about this method of birth control is it works, unlike other methods I have tried."</t>
  </si>
  <si>
    <t>"I took it due to depression and obsessive%u2013compulsive disorder. I am not quite sure if it is the solution to my problems. It makes me feel apathic (30 mg/day) and has some initial side effects such as thirst, loss of sexual interest and fatigue. It took weeks and months to feel the positive effects, so I am not sure if these can be related to the medicine itself. What merely helped me cope with my disease was psychotherapy (by myself and my therapist). This means that I looked for more information about my disease and its origins and tried to understand it. "</t>
  </si>
  <si>
    <t>"I&amp;#039;m 30 years old weight 210lb and started using Contrave 8/8/2017. I haven&amp;#039;t had to deal with all the negative side effects that come with this drug thankfully. I&amp;#039;m wanting to lose 60 pounds by May 2018. Don&amp;#039;t know if I have lost any yet told myself I wouldn&amp;#039;t weigh in till my doctor appointment on 09/05/2017. I do feel that it&amp;#039;s working I don&amp;#039;t feel like I have to eat all the time which I like because that is why I started taking contrave. All in all I&amp;#039;m liking contrave -  it&amp;#039;s doing what I wanted it to do. Will update after doctor appointment. Good luck to the rest of you on your weight loss journey."</t>
  </si>
  <si>
    <t>"I have multiple chronic pain conditions such as bulging discs, fibromyalgia, occipital neuralgia. Flexmid is exactly the same drug as Flexeril. Both made me fall asleep and made me feel hung over when I woke up."</t>
  </si>
  <si>
    <t>"Had this implant for a 7  months now. Mood swings from hell that send my family diving for the trenches. This all started from the 50lbs I gained, and then  depressed from my weight. I go to the gym everyday and don&amp;#039;t eat much and still can&amp;#039;t rid of it. I have it removed in a week and cannot wait until I detox from any birth control to get my life back. I have developed health issues due to the weight gain in the past 6months."</t>
  </si>
  <si>
    <t>"If I could give this pill 0, I WOULD. IT IS H O R R I B L E. I started my second pack on Sunday, but I stop yesterday, I do not care that that probably is not the way to stop BC but I couldn&amp;#039;t take it anymore, I&amp;#039;ve gain around 15lbs (I was on Junel before, which made me a little bloated) but this, THIS STUPID PILL is making me so so so bloated it&amp;#039;s not even worth it. Same symptoms as everyone in this reviews I was reading. It&amp;#039;s crazy but I had all of the things you are all describing and never thought it could be the pill. I work out 5 x to 6 x a week religiously, I eat super healthy and I&amp;#039;m still gaining weight. Not to mention I was tired ALL the time, and I&amp;#039;m normally very active and awake. Also, no period. AT ALL. NOT GOOD."</t>
  </si>
  <si>
    <t>"Have had a fungal infection in my mouth for almost a year and have tried many mess, however, this medication has been a nightmare!!!  Will take last of a 10 day treatment @ 250 mgs. Have had severe nausea, severe heartburn ( living on tums for that), no taste, and a massive migraine for the whole 10 days. My question is &amp;quot; how long does this stay in your system because I can&amp;#039;t take much more of this.&amp;quot;  Informed Doctor of problems and was told of 2 options... Stop the drug or suffer through it. Can&amp;#039;t stop the medication because I can no longer eat due to mouth sores."</t>
  </si>
  <si>
    <t>"This is an awesome medication for panic attacks with palpitations...it simply eliminates them very safe and effective...ask your doctor about this wonder drug....only 4 bucks a month at Target who by the way run an awesome Pharmacy"</t>
  </si>
  <si>
    <t>"After I was diagnosed with Depression and Anxiety, I was prescribed Zoloft 50mg at first. Taking 25mg for a week, and slowly increasing to 50 mg, then 100mg. It was horrible. The first two weeks I ended up restless and could not sleep, I was also shivering and tense during the day. I was then prescribed Lexapro, which helped me get back to my normal sleeping schedule. It did help with my anxiety more, but it did not do much for my depression. My constant hopelessness went away, but I didn&amp;#039;t really find the will to commit to goals, motivate myself, and just become more content. I&amp;#039;m really just feeling like I&amp;#039;m in the middle. It&amp;#039;s been more than 7 weeks now on Lexapro and I might look to change to something different."</t>
  </si>
  <si>
    <t>"I rarely get a cold sore (normally once every two or three years), but when I do they are mostly quite large and last for at least a week. So when one popped up in the morning and had already started to blister I went to the chemist straight away. He suggested I try this (1500mg one dose). Wow did it work, cut the time in half and scabbed alot quicker. I continued using cream as well. Only downside was on the day of medication I felt quite drowsy and had a mild nagging headache until the next morning. But so worth it. I will be taking this everytime from now on!"</t>
  </si>
  <si>
    <t>"I love the fact that I only get my period a few times a year. I was on the name brand version of Jolessa, Seasonique, for 6 months and when I would get my period, I would have terrible cramps...even when I wouldn&amp;#039;t get bad cramps before being on birth control. I would spot a month before i was supposed to get my period. My twin sister started taking Jolessa and told me to try it. I love it. I rarely spot, and if I do it&amp;#039;s a few days before im scheduled to get my period. I highly reccomend it."</t>
  </si>
  <si>
    <t>"For the last 25 years I have smoked a pack a day, and dipped a can every two days.  I have been on Chantix for a month now, and not had any tobacco for the last week!  The week before that I did have one cigarette.  But only one in two weeks is still awesome.  I do have some of the side effects.  For instance I have extremely vivid dreams, but they are not all bad dreams. I also have an upset stomach.  I figure that putting up with these side effects is better than smoking.  I would, and do recommend this medicine to any smoker.  It is truly a miracle in a bottle. _x000D_
"</t>
  </si>
  <si>
    <t>"Effective, yet EXTREMELY EXPENSIVE for folks like me who don&amp;#039;t have prescription coverage (insurance).  Wish there was a generic form of this.  This medicine has the least amount of side-effects and is very effective for me."</t>
  </si>
  <si>
    <t>"I had severe swelling of the nasal passages, skin at edge of nostril cracking and eventually bleeding and severe sinus issues. It took me almost 8 months to determine what was causing my severe nasal issues, and I eventually discovered it was caused by cetaphil cleanser. Within 4 days of non use all of my condition began to clear up. I will never use it again."</t>
  </si>
  <si>
    <t>"I was given an injection of ceftriaxone two days ago for pelvic inflammatory disease. A few hours after I received the injection, I suddenly felt lightheaded and dizzy and needed to lay down. When I woke up, I had terrible diarrhea. I ended up spending the entire night violently ill, getting intense hot flashes before vomiting, and then getting so cold that I was shivering uncontrollably. I vomited 6 times, and my body (especially my legs) is still in so much pain. My green discharge seems to have improved, but my pelvic pain is actually much worse now, because of how much pain I&amp;#039;m in after vomiting and shivering. My boyfriend and I had the same food and he was not sick, and a nurse told me this is a rare reaction to this injection."</t>
  </si>
  <si>
    <t>"I got my first yeast infection and was told by my mom to get the 3 day treatment. I had only had it for 3-4 days so it wasn&amp;#039;t a bad infection. When I went to buy the medication I saw the one dose treatment instead and bought that. I inserted the medication at about 5:30 and was fine until 10:30 I noticed my vagina had started to swell. It only continued to become more and more swollen and developed some kind of rash around the area. It is not 8am the next morning and it&amp;#039;s only continued to get worse and worse and am currently on my way to the ER. By all means, do NOT use this product. Your better off getting the 3 or 7 day treatment or getting the pill from your doctor."</t>
  </si>
  <si>
    <t>Dexasone</t>
  </si>
  <si>
    <t>"Having tried 7 other medications none of which controlled my seizures I was happily surprised that a dose of 4mg of Fycompa does. More than 12 months and no seizures. Luckily I have not experienced suicidal thoughts. The only side effects I experience are a little aggression and tiredness but only very mild."</t>
  </si>
  <si>
    <t>"Very expensive.  And I vomited for 2 days! I couldn&amp;#039;t even keep water down. "</t>
  </si>
  <si>
    <t>"I&amp;#039;m writing this because like you I was worried out of my mind after unprotected sex. I took Ella 2 hours after and I was a little nauseous for the next day, I also experienced cramping for a day. After I took it I felt fine and had no bleeding. About 2 weeks after I took it I got my period (yay!) but it was one week late. So don&amp;#039;t stress too much because it WILL come!"</t>
  </si>
  <si>
    <t>"I&amp;#039;ve been on Yaz for about 3 years now as my period was very irregular and sometimes even got it twice a month...Yaz has absolutely changed my life it&amp;#039;s been controlling my menstruations it&amp;#039;s perfectly on time according to my pills I&amp;#039;ve never had any weird side effects and it&amp;#039;s also helped with the cramping a bit but not as much as the control it offers over your period.!_x000D_
Very happy!!"</t>
  </si>
  <si>
    <t>"I have suffered with depression for 4 years and have tried so many drugs that I have lost count. I finally found a combination of drugs that were working, but not completely. My NP then added Provigil and my depression resolved.  I am able to get a lot done without feeling tired all of the time. However, I was on 200 mg and only had mild benefits. My NP increased the dose to 400 mg and it has helped tremendously. It has given me more hope that I have had in years."</t>
  </si>
  <si>
    <t>"I used monistat one ovule and OMG...THIS IS THE EGG OF FIRE!!  The burning is unbearable!!  I couldn&amp;#039;t take it...I tried to get what was left of the ovule out and I am currently soaking in the tub trying to get some relief...not really helping!!  I would not recommend anyone using this!  I would rather deal with the symptoms of the yeast infection!!  I am debating calling the fire department to come spray a hose  to put the burning out!!  Not a happy camper!!"</t>
  </si>
  <si>
    <t>"I can&amp;#039;t sing the praises of Frova enough. I have had migraines since I was diagnosed when I was 10 years old and I have been on 3 different migraine medication studies including one on Biofeedback for migraines. I have tried countless medicines that my neurologists have prescribed and alternative treatments like acupuncture. I have suffered for close to 30 years of having up to 3 migraines a week. I was kicked out of school for absences even with the top neurologist in the state saying that there was nothing I could do to prevent them. I was unable to work full time for 15 years. I went to a pain clinic &amp;amp; they had me try Frova. It worked &amp;amp; without the side effects of Imitrex. It has changed my life. It stops them completely. I have a normal life now."</t>
  </si>
  <si>
    <t>"Was prescribed this to stabilize mood swings.  Tended toward depressive episodes while on this medication with severe side effects such as feeling faint when walking, going up stairs etc, unable to sleep, nausea, foggy mind, unable to think of words, constantly dropping things, heart palpitations, very dry eyes and anxiety."</t>
  </si>
  <si>
    <t>"Worst decision I ever made! I woke up with a sore throat so I took an antibiotic Mistake number 1. I ended up having laryngitis and the antibiotic I took caused my YI. It wasn&amp;#039;t bad at first but I did have a lot of discharge. Whenever I have itching down there I use hydrocortisone cream I&amp;#039;ve had for a couple years since my last YI (I know its bad) but it helps but since this time I had excessive discharge I got monistat 7.. worst thing Ever. I used the cream and the applicatior it went in smoothly 2 hours later I felt worst burning and itching of my life it felt like I was itching from inside my vagina and when I applied more it burned like acid! Laid in bed for about an hour before burning sensation was completely gone"</t>
  </si>
  <si>
    <t>"Took first shot in doctors office 2 weeks ago 75mg and started feeling a little unwell that nite next day extreme nausea, belching, just sick. Finally subsided nite before second shot.Took second shot helps with bringing numbers down though. Side effects of fullness - you have to hydrate and eat smaller meals..hope this helps someone..it does get better O hope Took third shot.. experienced bad nausea and vomiting, "</t>
  </si>
  <si>
    <t>"These pills are wonder workers.  I  love them. I  have not felt like this since  was in my 20&amp;#039;s"</t>
  </si>
  <si>
    <t>"I was currently taking Exalgo 12 mg 1 daily and 2 mg Dilaudid 2 daily. It started not to work so my doctor put me on Opana 40 mg 2 daily and kept my Dilaudid. So far taking Opana is great, it last long enough to take my second dose and I couldnt be happier. "</t>
  </si>
  <si>
    <t>"Day 5 of 7, 300mg bid, and still having fevers and persistent cough. I went back to clinic and saw NP and she gave me a Z-pak, a dexamethasone IM, and rocephin shot. I hope to feel better soon. This medication didn&amp;#039;t help me but it didn&amp;#039;t give me diarrhea either. I don&amp;#039;t recommend it."</t>
  </si>
  <si>
    <t>"I got this inserted May 20th and spotted for a weekish. My period stopped for about 2 weeks.... but since then (almost 4 months) I&amp;#039;ve had my period every damn day. It&amp;#039;s not heavy, but its new blood and old blood. Luckily my bf doesn&amp;#039;t mind, but it&amp;#039;s so inconvenient and frustrating. Everyday I tell myself i&amp;#039;m going to remove it, but in the back of my mind i feel like if i just wait it out a little bit longer it will stop. I&amp;#039;m starting to think the bleeding will continue and i&amp;#039;m not sure if i should take it out and start another pill, but if i do that will i have to experience another 4 months of bleeding. Anyways, my skin was good before i put it in, then i broke out and nowwww it&amp;#039;s clearing up... No weight change..MOOD SWINGS YES!"</t>
  </si>
  <si>
    <t>"My doctor started me on this after I had crazy nerve pain due to shingles.  It works amazing for me!  When I don&amp;#039;t take it or it&amp;#039;s time for my dose it feels like I&amp;#039;ve been shot in the area where my shingles were worst.  So I have nothing but great things to say about this medicine for me."</t>
  </si>
  <si>
    <t>"I stated that I would come back to this site with the results of my endoscopy after taking Pylera and the bacteria has been eradicated. Pylera worked for me!! I am a very satisfied customer. I hope this review will be helpful to others. Hang in there if you are taking it and having a rough time."</t>
  </si>
  <si>
    <t>"This is my first time having urinary tract infection. I am taking the nitrofurantoin mono cap 100mg. The capsule is so easy to swallow unlike some of the other antibiotics which are chalky and leave a bad taste in your mouth. After the first pill, my UTI symptoms were already gone. I&amp;#039;ve been taking it for 2 days now and no bad side effects. If you get diarrhea from antibiotics, try taking it with probiotics. That seem to help me in the past."</t>
  </si>
  <si>
    <t>"My depression is more work related as I&amp;#039;m a happy camper when I don&amp;#039;t have to work, but I get nasty and temperamental at work.  Also I wanted to quit smoking.  I take the generic brand since I&amp;#039;m VA so I have no choice but it works fine!  I am much easier to get along with at work, I have quit smoking (YAY!!) and I have zero side effects.  Some may say I&amp;#039;m sleeping more than usual, but I&amp;#039;m OK with that."</t>
  </si>
  <si>
    <t>"Was so hoping the one day would work, but I don&amp;#039;t think it has... Popped it in last night around 11:00. Felt fine. Put some of the monistat cream on the external itchy areas. Within minutes started to burn really badly. I waited about 20&amp;quot; and finally went back into the bathroom and washed with soap and warm water. Now it&amp;#039;s 8:30 in the morning and I still have an irritating feeling. I think I&amp;#039;m going to have to buy the 3day. Expensive way to deal with this. Should have bought the 3day to begin with."</t>
  </si>
  <si>
    <t>"Restless legs worse"</t>
  </si>
  <si>
    <t>"I have suffered from treatment-resistant generalized anxiety disorder for over 15 years and have tried every treatment in the book (except for Celexa). Nothing worked. Before Celexa I was on Lexapro, which is supposedly the newer, more &amp;#039;refined&amp;#039; version of Celexa, and felt horrible. About 6 months ago, I decided to switch over to Celexa and have never felt better. I felt a difference right away (within a day or two). I am finally back to my happy, bubbly, chatty self. Other SSRIs that cut my anxiety made me feel &amp;#039;flat&amp;#039;. Not Celexa. On Celexa I&amp;#039;m still able to feel my emotions-I can laugh and cry (when appropriate)-without feeling overwhelmed by them. I take it in the morning and have so much energy all day. I highly recommend this medication."</t>
  </si>
  <si>
    <t>"Augmentin: The first time I took it was about 8 yrs ago. It did the job quick but I had diarrhea for about a year. {not kidding! also developed plantar fasciitis for a brief period possibly due to a lack of certain nutrients, caused by the extended bout of diarrhea} I did not know what probiotics are at the time!?:( _x000D_
I blamed myself and that other guy, My doctor for not mentioning the benefits of probiotics. Probiotics maintain a healthy level of good bacteria that most antibiotics will destroy, This prevents or minimizes greatly any diarrhea._x000D_
Augmentin also contains clavulanic acid which causes the upset stomach. Ranitidine, which is an acid reducer can help soften the sour stomach often associated with augmentin. Augmentin does work!!!"</t>
  </si>
  <si>
    <t>"2 months in... So far, not bad.  I was prescribed norethindrone as an alternative to combination oral contraceptives because of the severe migraines with aura that I get with other oral medicines. I like this new pill. We use it in conjunction with other birth control methods because I&amp;#039;m not entirely comfortable with it._x000D_
_x000D_
Side effects for me:_x000D_
_x000D_
Initial 7 pound weight gain (that I&amp;#039;m losing as my body adjusts), initial emotional out bursts (also going away), nausea, diarrhea (daily), very light period, less Acne. Trouble achieving orgasm. No cramping!_x000D_
Less intense headaches, fewer migraine symptoms. _x000D_
_x000D_
Overall, it works for us."</t>
  </si>
  <si>
    <t>"So... I hate this stuff. _x000D_
This morning I took the second bottle. It stayed down for about 30 minutes before I projectile vomited all of it into the toilet (which is where it would have ended up anyways I guess). I called my doc and they said to just drink water for a while._x000D_
I hate nausea more than anything. I get kidney stones on a regular basis, and I would rather deal with screaming kidneys than nausea. So this was particularly awful for me. However if you don&amp;#039;t mind an upset stomach for a couple hours then it might not be so bad. The taste is horrific but it is definitely effective in clearing out the colon._x000D_
My colonoscopy is in an hour. I bought a pizza and ice cream for when I get back to make myself feel better about this experience."</t>
  </si>
  <si>
    <t>"I was prescribed this in July of 2017 and now it&amp;rsquo;s October of 2017 and I have gained 35 pounds from this. On top of that it has done next to nothing for my migraines. Just a word of warning if you have issues losing weight or have issues gaining too much then this will be your enemy. ( it is used by people who need to increase their weight)"</t>
  </si>
  <si>
    <t>"I have calf pain (mainly when sitting) due to small fiber neuropathy. I tried Neurontin, Lyrica, Cymbalta...without any luck. Tramadol provided limited relief, but not nearly enough. Finally I tried Pamelor and after a few weeks the calf pain started to dissipate. I take 100mg/day and the side effects have been pretty mild. The drowsiness tapered off after a few days, but the dry mouth and constipation go with the territory. I get occasional tinnitus as well."</t>
  </si>
  <si>
    <t>"Janumet 50/500 twice a day worked wonderfully on me after having dignosed with diabetes around one year back with sugar level of 332/450 and HbA1c 13.5. Now my sugar level is in a range of 100/50 with HbA1c 6.2. I am a happy man."</t>
  </si>
  <si>
    <t>"It is great for opiate addiction withdrawal._x000D_
And to stay off opiates. You do not have withdrawal and do not feel the opiate high while taking. I took suboxone for 6 years and zubsolv for 2. I have been off all for just over 3 weeks and finally starting to feel normal.  I do have to tell you it can get your life back together but at some point you will want to stop. Withdrawal is just as bad stopping zubsolv as opiates. _x000D_
The first 9 days for me were horrible. And I knew what I was in for. Not to discourage anyone. But hang in there it will get better. You may feel like time has stopped for a couple weeks but for what its worth you&amp;#039;ll be free and clean."</t>
  </si>
  <si>
    <t>"I started taking Amox-Clav 875mg for a mild sinus infection that was causing lots of pain in my sinus cavity by my right ear. I&amp;#039;m on day 4 and this is awful on my stomach.  Nausea, bad taste in the back of my throat. I&amp;#039;m almost ready to stop taking it, don&amp;#039;t know if I can take six more days of this but the pain by my ear is FINALLY gone."</t>
  </si>
  <si>
    <t>"I have HG, and I&amp;#039;ve thrown up almost every hour in the hour. I was hospitalized twice before they finally gave my Promethazine. I wasn&amp;#039;t able to keep down the oral medication but I opted finally for the suppositories, and while it takes about 30 minutes for me to feel completely better, it&amp;#039;s truly a life saver."</t>
  </si>
  <si>
    <t>"I suffered from early waking insomnia for about twenty years. It mattered less when I was younger, I could always keep going. In the last few years it became a problem to the extent that I refused invitations/ avoid travel because I know I&amp;#039;ll be sleepy and the anxiety of having to do something the next day made the insomnia worse. I could fall asleep quite happily at 9pm, but then wake four hours later and often not fall asleep again. I tried sleep restriction, zopiclone, various natural remedies.Nothing worked. I have now been taking doxylamine succinate for 5 weeks and it has been life changing. I take half a 25mg tablet when I wake at 1am. It takes about an hour to kick in, but then I get a further 3-4 hours sleep. Heaven."</t>
  </si>
  <si>
    <t>"Had cold sores since I was 4 years old, when the core sore would first form it would feel tingly (NEVER ITCHY) and then as the cold sore grew it would be severely painful that if it was accidentally bumped into I would feel like going through the roof. sometimes it would grow as big as an adult males thumb nail and be about 1/2 inch thick. Initially I tried Lipactin Which I have to admit worked to make the cold sore a reasonable size._x000D_
_x000D_
All I can say is Thank-God for Abreva because of this medicine, I can put it on and my cold sore reduces to the size of a pea or even smaller. _x000D_
For people that haven&amp;#039;t had results I think it matters on how you feel when the cold sore is coming on, if yours is itchy this stuff might not work."</t>
  </si>
  <si>
    <t>"RUN FROM THIS MED!! I was fine on it at first but now  it has caused headaches, severe diarrhea, tiredness and vomiting. If I would have known its side effects before in was prescribed it i would have never started taking it. I had to leave work nearly because I was so ill from it. Do not take this med. Its horrible"</t>
  </si>
  <si>
    <t>"I was on lutera for 7 months. First months was ok. I had really sore and enlarged breast but I thought it was normal since my body was adjusting to the birth control. On the 4th month I had anxiety and I kept brushing it off because I thought it came from work stress by the 5th and 6th month I had anxiety almost every single day! I went to the doc and they gave me anxiety meds and antidepressants. Didn&amp;#039;t take the antidepressants because when I took one pill made me so sick! I kept on struggling with anxiety and depression. It&amp;#039;s hard to go to work, hang with family and my boyfriend when you have depression. I got off lutera last Friday and I still feel depressed and anxious. Hopefully in the next couple of weeks I start feeling normal again."</t>
  </si>
  <si>
    <t>"Have they changed this product I have never had such a horrible reaction before the burning is so intense I think it actually left burn marks feels like tears in my skin ? I have used this product before never had this issue ever so upset right now calling doctor in the AM Monistat is awful seven day"</t>
  </si>
  <si>
    <t>"Sweating is embarrassing.   It&amp;#039;s better  than nothing at all, but not great."</t>
  </si>
  <si>
    <t>"Worked quickly and well. I learned by trial that trimming/filing away dead pieces of nail once a week when removing is key for it to work."</t>
  </si>
  <si>
    <t>"Less than 2 days ago I noticed a large herpes bump on my upper lip and immedietly my heart sank. I grabbed the Abreva I had and applied it right away but I figured it was to late. My first time trying it and in less than 48 hours of application the &amp;quot;bump&amp;quot; shrunk down and has practically dissapeared. No outbreak, no redness or scabbing stage. It&amp;#039;s like I completly skipped the entire outbreak!:) Im gonna start hordeing Abreva. 5 star experience!"</t>
  </si>
  <si>
    <t>"Vyvanse is the awesomest thing that ever happened to me 4 months ago. At first I would just stare at my teachers and try to listen to them but it would just go out the other ear. But sometimes I was just down the rabbit hole daydreaming. Also when I tried to REMEMBER stuff I would get distracted because that got too boring and moved on. But on Vyvanse I can concentrate with ease. I can REMEMBER stuff without even trying to. Nothing seems boring anymore in school but I hate it how it makes me sweat a lot like under the pits .. ALOT. For me there&amp;#039;s a major loss of appetite like I don&amp;#039;t eat anything once I&amp;#039;m on it beecause food doesn&amp;#039;t sound, look or taste good. But I do get these random cravings."</t>
  </si>
  <si>
    <t>"I have been on Effexor XR for about a year, after switching from Paxil. It is a scary thing to read all these reviews, and question about whether you should or should not take it. I personally started for anxiety, and it has helped tremendously. To me having panic attacks is not a fun task, yes are there side effects but everything you put into your body does. Please try what your doctor recommends before you read all the reviews."</t>
  </si>
  <si>
    <t>"The only medication that stops my paralyzing panic attacks. Generally works within 10 minutes. Side effects are non-existent."</t>
  </si>
  <si>
    <t>"I have taken Celexa (started at 40 mg now at 20 mg) since I was 18 and have learned that it has been very beneficial in helping me maintain a positive mood.  Along with a healthy diet and exercise I know that Celexa will probably be a part of my life forever.  The only side effects I experience are frequent yawning and occasional sleepiness.  Sleepiness is less of an issue if I take the medication at the same time of day consistently (late afternoon.)"</t>
  </si>
  <si>
    <t>"Do NOT use Suprep unless your doctor scales the dosage for your weight. I weigh about 130 pounds, but was prescribed the typical two 6-oz bottles dosage. First round went OK; started going about 20 minutes after finishing the dose.  Then it was off and on the toilet all the way to 8:15, so I only had about 45 min. break before starting the 2nd dose._x000D__x000D_
Then all hell broke loose.  First toilet run started about 30 min after 2nd dose.  Then I got hit with waves of nausea, and finally projectile vomiting at the same time as expelling through rectum. Including vomiting blood, which doctor said was due to esophagus tear from violent vomiting. Nurse said they should never prescribe same amount of fluid for 130 lb person as someone twice my size"</t>
  </si>
  <si>
    <t>"I have very bad treatment resistant depression/anxiety. I was on Prozac for a year and it worked wonders until I had to keep going up in dose and the side effects were just to bad. Since I have been put on Lexapro, Welbutrin, Vyvanse, and Lamictal none worked like the Prozac. Recently my doctor put back on Prozac, 20mg and added 15mg Deplin. Prozac usually take a month or longer to feel the effects, especially on a low dose. After two weeks I felt good already with no side effects! In fact my sex drive has actually increased. 20mg was never enough for me before and with Deplin it&amp;#039;s perfect. I&amp;#039;m so happy."</t>
  </si>
  <si>
    <t>"I have been on NuvaRing for 1 week.  In the past, I&amp;#039;ve not been able to take hormonal birth control because it zaps my libido and makes orgasm difficult to achieve.  With NuvaRing, since the dosage of hormones is small, I have had no decrease in libido (yeah!) and I&amp;#039;m able to achieve orgasm just as easily as before (woohoo!).  When NuvaRing is in, I can&amp;#039;t feel it during sex and neither can my partner. In my book, I give a big thumbs up! I think it&amp;#039;s important to recognize that not all birth control works the same for everyone. Most people who think of posting a review, it&amp;#039;s because they&amp;#039;ve had a negative experience. I think you have to try for yourself and see how your body responds."</t>
  </si>
  <si>
    <t>"It is 8/2/15 and I just started them today. I am 5&amp;#039;5 1/4 according to the navy and weigh 250. I go to the gym 5 days a week and lose body fat just not weight. I have known people who have lost 20 pounds in a week doing nothing so I am hoping for the best and everyone on here seems to have good results"</t>
  </si>
  <si>
    <t>"Made me sleepy, but sleep was still elusive.  These drugs made me so constipated, even laxatives couldn&amp;#039;t get things moving."</t>
  </si>
  <si>
    <t>"I had the Mirena inserted 7 months ago. I took 800 mg of Ibuprofen beforehand and experienced only minor pain upon insertion. I had some mild cramping throughout that day, but afterwards none. I still have fairly regular periods--every month, light bleeding with a little bit of cramping. I was told that after about 6 months my periods would probably disappear, but I&amp;#039;m still waiting for that to happen. No weight gain, acne, or change in mood or libido. I love it! Very satisfied."</t>
  </si>
  <si>
    <t>"My neurologist started me out on 10 mg of Elavil and within a couple of weeks I began taking 25 mg. It took about a month for it to take effect but until then I had a headache almost every single day. After that, nothing. So, yes, it was very effective for me. The only side effects that I noticed were increased appetite (very much so) and weight gain. I gained about 12-14 pounds within the 4.5 months that I was on Elavil. Normally this wouldn&amp;#039;t be a problem. To be honest the added pounds was worth being pain free, but my wedding was in a few months and nothing besides going off the medication would stop the weight gain. Now I&amp;#039;m taking Topamax, which is doing the job but the side effects are way more drastic than Elavil."</t>
  </si>
  <si>
    <t>"A nurse practitioner gave me samples. I took one pill, cleaned me out within an hour. After that I had watery diarrhea all day. My head felt weird and I don&amp;#039;t mean lightheadedness, I mean like something was wrong, like I just got abducted by aliens and they were trying to read my mind type feeling. Also when I went to sleep I had a nightmare about my one year old drowning. The last nightmare I had was in 2010 so something is clearly not right with me being on this medicine. I have not taken another pill since then. "</t>
  </si>
  <si>
    <t>"I started to have acne since I was 12-13, it was really bad at that time for about a year then gone.Then just 6 months ago ( i&amp;#039;m now 22) my acne came back and keep getting worst and worst. I tried over the counter cream, micro demabrasion, doxycycline, all types of topical antibiotics. Nothing works :( then i went to my dematologist and was getting ready to go on accutance but then she told me that i should have try bactrim ds + epiduo first, for 3 months and see how they go. And they work out greatttt. I don&amp;#039;t have any new break out at all after about a month on those pills. Now it just some red marks left and that will be faded soon if i keep using the epiduo. Try these combo, not epiduo by itself, it only works great with the bactrim."</t>
  </si>
  <si>
    <t>"I was not feeling the effects until two weeks on chantix but shortly after I started not caring if I smoked a cigarette. It became more of a habit then need. I have been smoking for 13 years and have tried the patches, gum and electronic cigarette nothing worked like this. I have successfully quit and haven&amp;#039;t felt the need to smoke even around other smokers."</t>
  </si>
  <si>
    <t>"I have been taking the generic for Ambien for a about 6 mths, I have a number of dieases and am now on a mild chemo ,I have alot of pain all of the time, so sleeping is hard, Ambiem works, though I would never take it with out first making sure you follow all of the instructions! If you don&amp;#039;t you can expect trouble with the side affects, I know I have, you can not take it and not get in your bed for the night with no distractions what so ever. I take it off and on &amp;amp; it&amp;#039;s working great for me!"</t>
  </si>
  <si>
    <t>"I got skyla about two weeks ago. I read reviews the night before and was horrified but prepared. The insertion was horribly painful!! I had horrible cramps, sick to my stomach, and dizzy for a few hours after. the pill was making me sick and emotional  but not so far with skyla. The only negative things I experience now from skyla is horrible random cramps daily and I&amp;#039;ve been spotting ever since.  But I&amp;#039;m not pregnant still that&amp;#039;s a plus."</t>
  </si>
  <si>
    <t>"Viibryd has been an effective medicine for me. I&amp;#039;ve never been on a anti-depressant before and was a bit weary of being on one for my newly diagnosed depression. Thanks to my doctor he told me how to take this properly to avoid negative issues and have success.  I started 10mg for 2 weeks and 20mg the next to weeks. I did have stomach issues but he told me I would because of a chemical called serotonin that is made in the stomach but travels to the nervous system to regulate my mood &amp;quot;strange&amp;quot;  therefore I would feel gassy but did go away after a week my body adjusting. Also strange was despite gassy feeling I was out with friends who I surprised with my presence at another friends party.  It felt good to be out!  I am staying on 20mg."</t>
  </si>
  <si>
    <t>"I&amp;#039;m 27 and have two children. I have had issues with other forms of birth control in the past (weight gain, insomnia, acne, etc.), but I have handled this very well. I have lost weight on it (lower than pre-pregnancy weight) and my skin is clear. I chose this over Mirena, because Nexplanon&amp;#039;s main form of preventing pregnancy is through preventing ovulation. I would have given a &amp;quot;10&amp;quot;, but I didn&amp;#039;t have a period for five months and then I randomly had one that lasted two weeks straight. Also, there are times when my scar hurts. It is rare, but it can happen. I also have a friend who has been off of it for a year and still can&amp;#039;t get pregnant. It&amp;#039;s a gamble- it can be awesome or terrible."</t>
  </si>
  <si>
    <t>"Remicade has stopped the flares of UC although I remain on Asacol.  As far as helping with the inflammatory arthritis symptoms I would have to say I see little to no relief.  Hard to judge though when one is on it.  Don&amp;#039;t know if it would be worse now if I were not on it."</t>
  </si>
  <si>
    <t>"It was instrumental in helping me to focus on my studies and finish my assignments in record time which opened up time for me to start the startup that is blossoming now. Now I use Modafinil to stave off fatigue from jetlag as I now travel to Europe often for various conferences, investor meetings, and vacation. Not only are my awake hours more efficient and effective, which helps my personal and health as well, but also they last longer. "</t>
  </si>
  <si>
    <t>"On Zonegran now,  looking forward to trying Propranolol."</t>
  </si>
  <si>
    <t>"I have been fighting hiccups off and on for weeks. Was prescribed Thorazine, have been somewhat reluctant to take it 3"</t>
  </si>
  <si>
    <t>"I had Implanon inserted in May of 2009. I was a little scared at first because I was reading all the side effects and reviews. I absolutely LOVE the Implanon Birth Control. I had not weight gain, no mood swings, and no acne.  When I first got it I bleed regularly for about 6 months. It stopped, but since year 2 of me having it, I have had a regular period monthly that only last about 5 days. It is very, very effective...(believe me, it has been proven several times). I would recommend this to anyone that still wants kids, but wants them a little spread out in years."</t>
  </si>
  <si>
    <t>Proleukin</t>
  </si>
  <si>
    <t>"I was diagnosed with Stage IV Renal Cell Carcinoma (RCC) in April 2009, and told by my primary care physician that my prognosis was approximately 6-9 months, perhaps a year. I found an oncologist that specialized in RCC and was told that this was the only course of action that had the potential to cure, not just stall the progression of my cancer. After 3 courses, I have had a complete response - no detectable cancer for 6 months so far."</t>
  </si>
  <si>
    <t>"Took care of the positive effects of schizo and most of the negative ones.  Gave me medicine induced akathisia, which I take propranolol for.  That is the only reason I gave 8/10"</t>
  </si>
  <si>
    <t>"If I could give a 0- I would!_x000D_
22, chronic, idiopathic constipation since I was 14. Given 24mcg of amitiza twice daily for 1 month. NOTHING HAPPENED. _x000D_
Very very frustrating! Was really looking forward to it working so I could stop taking laxatives in bulk but no dice. Very disheartened. _x000D_
Onto Linaclotide (linzess)...."</t>
  </si>
  <si>
    <t>"For those who has been having anemia or low blood pressure problem (esp ladies), Quetiapine lowered blood pressure and blood sugar level and that causes me feel light-headed, dizziness, fainting spell and developed slight vertigo. Check your blood pressure and discuss with your doctor before taking Quetiapine. I&amp;#039;ve stopped taking it for more than 1 week and my symptoms of dizziness and fainting spells slowly subsided."</t>
  </si>
  <si>
    <t>"Don&amp;#039;t use mirena.  It caused me hives and I was terrible itchy. Keep away."</t>
  </si>
  <si>
    <t>"This medicine has changed my life: it is a 100% surefire defense against debilitating migraines.  I can actually feel it pushing the headache out of my head. One word of caution, however: in the rare instance I feel a headache coming on and don&amp;#039;t have my meds with me (or, more likely, am out of them since the insurance allows only a 9-pill script), the headache that I do get is OFF THE CHARTS.  It&amp;#039;s almost like the migraine monster knows I have no defense."</t>
  </si>
  <si>
    <t>"This medicine has got me off herion after a 10 year battle. I am clean and have been clean since taking it. Who cares what people say if you are an addict get on Suboxone. "</t>
  </si>
  <si>
    <t>"I started taking Cipralex 3 weeks ago for depression, severe anxiety/social anxiety, obsessive compulsive disorder-like behavior and an eating disorder._x000D_
_x000D_
I know it&amp;#039;s only been 3 weeks but I cannot even BEGIN to describe how thankful I am that I finally got the help I needed. I feel FANTASTIC. The obsessive, anxious thoughts have gone away, and the giant hamster wheel spinning in my head at 1 million miles per hour has finally stopped. I can think, I can breathe, I can function._x000D_
_x000D_
Thank you Cipralex."</t>
  </si>
  <si>
    <t>"Three days ago, I went to the dermatologist for the first time. I have a modest severe problem with acne and have been using all kinds of over the counter acne products like Neutrogena, Clearasil, Clean and Clear, etc. She said that I have been wasting a lot a lot of money on the acne products I have used in the past, just because they are all the same . She put me on Doryx 150 MG, Differin 0.3%, and also told me to wash my face with Cetaphil. I can say that my acne scars, which I have on both cheeks, have faded a little and the size of my pimples have gotten smaller. She said that the first month is going to be the worst because I will breakout but should see a big improvement the second month. I am really depending on this to work! "</t>
  </si>
  <si>
    <t>"I had all of the horrible symptoms of menopause.  Some list include 32 - that was me.  Sweating, weight gain, hot flashes, night sweats, mood swings.....on and on._x000D_
One month on Angeliq - all gone.  I am so happy.  This has made me a new woman."</t>
  </si>
  <si>
    <t>"I have had issues with birth control pills for about 10 years now. Constantly changing because my body couldn&amp;#039;t tolerate the dosage, every side affect you can image I&amp;#039;ve had. I finally changed doctors since my old one basically gave up on me and she realized the very low dose bc were the root cause of the problem.  After putting me on this bc I feel like my normal self again and no side affects at all- literally life changing!!! Hopefully never have to switch again!!!"</t>
  </si>
  <si>
    <t>"Clinical depression following IVF, which we stopped. In mental health hospital for 4 months. On lots of antidepressants over 6 months plus. Nothing helped until venlafaxine. Began to improve 6 weeks after taking it. Still on low dose 7 years later."</t>
  </si>
  <si>
    <t>"Doctor prescribed 50 mg for insomnia (with anxiety).  She said I could increase the dosage if necessary.  I have tried the prescribed dosage four times.  Three of the four times I had nightmares to the point of screaming aloud.  One time, my husband could not wake me up.  The next mornings I do not feel good; I do not feel rested.  I am not going to use this Rx anymore but asking the doctor for an alternative."</t>
  </si>
  <si>
    <t>"I love this medicine. I have moderate anxiety and sleeping problems. I get the 100 mg tablets and take a couple if I&amp;#039;m feeling anxious during the day and up it at night if I can&amp;#039;t sleep. I love the ability to determine how many mg&amp;#039;s I am taking and since I weigh only 100lbs, most prescriptions do make me sick. I highly recommend this medicine. It has not made me feel drowsy or foggy at all. It simply calms everything down."</t>
  </si>
  <si>
    <t>"I went to the Dr after 3 days because my chest hurts so much from coughing. This helped with pain but the cough never stops. I need sleep. First night I had full body chills/shakes for a few hours. Then tried to get up and was hit with nausea and extreme thirst. Got very little sleep, Just went through second night and I got nausea and extreme thirst. Think I am going to stop tonight need sleep. No side effects during day except coughing 24/7."</t>
  </si>
  <si>
    <t>"Military Combat veteran with previous history of trauma. After ten years of talk therapy, Zoloft cut panic attacks almost to nothing, also brought about a lot of memories, and real therapy finally began._x000D_
_x000D_
Erectile dysfunction curbed with Buruprion daily and Viagra for intercourse._x000D_
_x000D_
It took 4 days for side effects to wear off, it took about three months for therapeutic benefits - went back to school, made friends, found a girlfriend etc."</t>
  </si>
  <si>
    <t>"Fantastic. I quit smoking after over 20 years."</t>
  </si>
  <si>
    <t>"So I&amp;#039;ve had a roller coaster experience with this BC..._x000D_
1. Tri-Sprintec: summer 2013 - 2014 (21/22 years old) - cleared my skin flawlessly within a month, stayed clear for a whole year_x000D_
2. Tri-Previfem: summer 2014 to spring 2015 - took three months to only partially clear my skin, had to switch prescriptions because of a new gyno_x000D_
3. Tri-Linyah: spring 2015 - took two month to nearly completely clear my skin_x000D_
4. Tri-Sprintec (again): present - it has been 4 months and I have never had worse acne in my life. I have terrible cystic acne all over my cheeks and some on my jawline. My forehead, nose, and chin remain clear so I know its all hormonal acne. I will be switching back to Tri-Linyah in the hopes that I can get my clear skin back :("</t>
  </si>
  <si>
    <t>"Major nasal congestion and outbreaks in hives it&amp;#039;s not worth it."</t>
  </si>
  <si>
    <t>"My Psychiatrist put me in 50mg Pristiq for compulsive, regular binge eating and anxiety/depression.  The first week I was on it, my anxiety-ridden thoughts about food changed completely and I lost interest in binge eating, so I have lost a few pounds so far.  I was extremely happy, with virtually no anxiety.  I am now on week 2, and the anxiety is starting to creep back in and I&amp;#039;m not quite as happy, so I will be discussing increasing my dosage with my doctor.  The loss of interest in food has persisted.  Overall, I think this medication is great and I plan to stay on it."</t>
  </si>
  <si>
    <t>"So the first dose didn&amp;#039;t do a single thing but make me have gas so bad my back was killing Me! Just did my second dose so I am hoping and praying this Works! I&amp;#039;m on the fence about this product"</t>
  </si>
  <si>
    <t>"Update to my weight loss experience, I&amp;#039;m 51, 5&amp;#039;5&amp;quot; female, 3 kids, started Qysmia 9/9/13 at 198 lbs.  This morning, Nov. 7, I weighed in at 173 lbs. Lost 25 lbs in 2 months!   Eating 1200 calories a day, drinking lots of diet tea.  Still have occasional tingling in toes, but thats it.  Weight loss is about a pound a week but thats probably the healthiest way to go and I&amp;#039;m not feeling hungry or deprived.  I eat what I want, just less, BUT drink a BIG glass of tea before eating!  Cost - yes expensive - but you&amp;#039;re cutting back calories so it is the cost of one Big Mac Meal or its equal.  I&amp;#039;m VERY happy with my results!!!"</t>
  </si>
  <si>
    <t>"Has worked for 5 years.. no side effects!"</t>
  </si>
  <si>
    <t>"I have been a smoker for 35 years of 20-30 cigarettes a day. Never seriously tried to quit until my doctor warned me that cessation is an absolute must. I didn&amp;#039;t believe I&amp;#039;d be able to do it since the cravings were tremendous, and were over-riding all rational thought. _x000D__x000D_
I Started taking Champix._x000D__x000D_
Within two weeks I noticed that cigarettes weren&amp;#039;t as pleasurable as before, and started to ask myself it was actually worth the effort to go out and buy another pack - I realized then that the drug has effectively eradicated all PHYSICAL dependence, and that allowed me to focus  on the behavioral aspects of my addiction. I have not smoked a cigarette since 3 months ago. Still have occasional cravings, but quite weak and gone after a few seconds,"</t>
  </si>
  <si>
    <t>"Terrible.  I have diarrhea, leg and foot cramps, blood pressure dips of 98 over 85. Heart rate of 125."</t>
  </si>
  <si>
    <t>"Excess fluid was aspirated from my knee prior to SynViscOne injection.  My doctor informed me that numbing was not recommended.  Aspiration and injection were not very painful at all - just the initial &amp;quot;pinch.&amp;quot;  Swelling was minimal but pain lasted almost a week.  10 days into it, knee is feeling much better.  I would do this again."</t>
  </si>
  <si>
    <t>"I have had this implant for 2 months now and I am still bleeding. ..I love to have sex with my boyfriend but I&amp;#039;m afraid that he will end up cheating on me because of the lack of sex due to me bleeding all the time....This truly sucks..I do not like this at all. They lied to me at the doctors office when they said that there will be little to no bleeding. I would not recommend this at all."</t>
  </si>
  <si>
    <t>"This medicine helped for fibromyalgia but caused hallucinations and fatigue."</t>
  </si>
  <si>
    <t>"I have been on Qsymia since late September 2016. So far I have lost 26 lbs. This medication has helped cut my cravings. Nothing I have tried in the past has worked this well. It&amp;#039;s not without side effects. Some dizziness upon first starting and increased heart rate. I may need to talk with my MD about increasing my dose. I continue to loose weight but my appetite is a little heavier than its been. By far I recommend this to anyone who is serious about getting healthier and dropping some serious weight."</t>
  </si>
  <si>
    <t>"I was prescribed this about four weeks ago as particular of a trial of treatment to help my (as yet) uncontrolled asthma. The nurse said it didn&amp;#039;t help everyone and that&amp;#039;s true for me- I might as well have been taking sweeties! Unfortunately though I have suffered very badly with side effects- notably depression and suicidal thoughts- which I only realised last night after rereading the patient information. I am glad it&amp;#039;s worked for others, but sadly it&amp;#039;s not for me..."</t>
  </si>
  <si>
    <t>"A very effective medication without unpleasant side effects."</t>
  </si>
  <si>
    <t>"I have been on generess fe for over a year. I do not ovulate as much as &amp;quot;normal&amp;quot; women so I was only having a period maybe once every 6 months. I know that may sound fantastic, but I got a horrible yeast infection that would not go away no matter what I tried (prescription and non prescription). However after starting generess fe, it cleared up within the first week! As a lot of other have said I do experience some nausea right before I&amp;#039;m about to start my period and my breasts have always been rather tender. But I do love only having a light, light period for a maximum of 4 days! I never experience spitting and overall I love generess fe!"</t>
  </si>
  <si>
    <t>"Saved my life!"</t>
  </si>
  <si>
    <t>"I was VERY hesitant on taking this medication, and like most of you reading these reviews, I too was scared of what it might or might not do._x000D__x000D_
All I can say, in 3 days (2mg dose) there was a huge difference in my attitude, calmness and overall presence in me and my thoughts.  Amazing!!!!  I have so much energy and love doing things again.  It has been one week, and for those of you who are affraid to gain weight; you must know, I am losing weight.  It has actually decreased my apitite, however that might be because I am cautious of it and find other ways to curb cravings.  _x000D__x000D_
One side effect I am having is NOT sleeping, although we are going through a bit of a heat wave and even air conditioning is not helping.  Good Luck!"</t>
  </si>
  <si>
    <t>"This drug is a godsend for people who get chronic yeast infections.  I just don&amp;#039;t know what I would do without it, because the OTC meds do not even TOUCH my yeast infections.  We are talking horrible itching and burning to the point of feeling like you want to climb the walls! Sometimes it takes more than 1 dose, but my doctor did tell me this drug was harsh on your liver and for people like me who already have some liver issues, that is the only thing I worry about when taking it.  Otherwise, I just would be in misery all the time without this drug."</t>
  </si>
  <si>
    <t>"I was on Percocet 10/325 and the highest dose. It was killing my stomach but since my doctor changed it to just roxicodone without acetaminophen I feel much better. It definitely helps with the pain. I take a lot less pills now because I&amp;#039;m on the right dose. I haven&amp;#039;t had any bad reactions either so far. Been on this for almost a year now."</t>
  </si>
  <si>
    <t>"On day 5 of 500mg/twice a day for a week and it cleared up my discharge/smell/itchiness within two days so it definitely works.  These comments terrified me when I read them the day I got prescribed this medication but my side affects haven&amp;#039;t been as severe as these. _x000D_
_x000D_
I&amp;#039;ve had the unpleasant taste in my mouth nonstop, even with taking the pill with juice and not letting it touch my tongue. Had cramps and nausea on day 3, but I also didn&amp;#039;t take it with as much food as I normally have been. The last two days I&amp;#039;ve had severe fatigue and exhaustion to the point of almost being unable drive my car. Overall, the worst side affects I&amp;#039;ve ever had to a medication but they are tolerable if you follow the instructions exactly as prescribed!"</t>
  </si>
  <si>
    <t>"I got it and for me it&amp;#039;s been very easy to manage my periods come farther apart now and dot a little after that&amp;#039;s all."</t>
  </si>
  <si>
    <t>"I have gained a lot of weight over the past year , I try everything possible to loose the weight. Went to my doctor today and he recommended these tablets for me since I was persistent that he suggest something. I took the first one today and while reading these reviews I feel more confident that this will help me drop some pounds. I am currently 203lbs will give u the update in a month."</t>
  </si>
  <si>
    <t>"Pt. 1: This birth control started ruining my life. I only took it for 3 weeks because I couldn&amp;#039;t stand it anymore. Literally on day 3 I started getting powerful migraines, I couldn&amp;#039;t sleep from them, my eyes would tear up, I started taking at least 4 Advil on the daily for them to be BEARABLE. Then I started feeling like pure rubbish, even more depressed than before.  I wanted to slap everyone around me. You couldn&amp;#039;t even talk to me. Now on to my face My Face  Broke Out Like Pure Hell. I&amp;#039;ve been off of it for a week and the breakouts on my jaw (and even around my nose which never happened) are plentiful and SO RED."</t>
  </si>
  <si>
    <t>"It is my 1 st  medication since diagnosed in 3/13. Just had my 14 month check up MRI, No new lesions. It is hard to adjust to for some people, but if you stick it out by month 3 it starts to get better."</t>
  </si>
  <si>
    <t>"3 Months and so far this drug has helped me more than PT, steroid shots, yoga, massage, traction, ibuprofen and patience. The side effects were challenging to begin with, but once the first few weeks had passed by, I was feeling pretty normal and back to my old self again. I can&amp;#039;t describe how grateful I am for this medication and it&amp;#039;s helped me to no end. Don&amp;#039;t believe all the negative reviews, but take note of the positive reviews too."</t>
  </si>
  <si>
    <t>"I have been on percocet for around 3 years. I have severe degenerative disc disease. It sure is a wonder drug because it really makes a difference in my every day life. I give it a 10!"</t>
  </si>
  <si>
    <t>"I get stones frequently, have had lythotripsy for two of them. Finally I saw a new urologist and she gave me Flomax. I had Zero side effects. It didn&amp;#039;t make me pee more often but when I did go it was like a raging river and moved my stone rift on out quickly. I will never have another stone without being prescribed Flomax and I tell any of my friends who get stones to use it. Also when I did pee it completely emptied my bladder/kidneys and relieves so much pressure. Life saver for sure !!!!"</t>
  </si>
  <si>
    <t>"I have been taking zohydro now for about 3 months and what a difference it has made. My doctor will be increasing the dosage from the 20mg to the 40mg because I still take hydrocodone for breakthrough pain and the zohydro doesn&amp;#039;t quite take the pain away at the current 20mg. I started at a lower dose to see if there were any reactions to the medication and to date I have had none. It doesn&amp;#039;t last the 12 hours as it says but that has been the case with any time released meds that I have tried due to my metabolism. It is hard to find and cvs pharmacy has paperwork that their corporate office has to have completed before they will fill the prescription and that can take a month. Insurance did cover it after a formulary exemption was filed."</t>
  </si>
  <si>
    <t>"I think Stelara is okay.  I have had psoriasis for thirty five years. First shot two weeks ago has barely done anything but has lightened the patches. I also have psoriatic arthritis."</t>
  </si>
  <si>
    <t>"I&amp;#039;ve been on it 3 times. For 8 years, then again for a little less than a year 2 diff times. For depression and anxiety.  First starting it I always got nausea and killer headaches. But then they would get better and eventually go away. The first few months of taking it I would feel better. Happier, more energy etc. But then as months went on I would become more numb to things. No highs or lows. Just zombie mode. Very spacy and forgetful. Running red lights, forgetting to go to class or work. No sex drive. Tired. Failed my classes.  The most recent time I was on it it really helped with my depression but it actually caused me to have OCD. I had OCD as a child but hadn&amp;#039;t had it in forever. Thought that was weird it triggered it to come back."</t>
  </si>
  <si>
    <t>"I wasn&amp;#039;t even able to get through the titration pack &amp;amp; I began experiencing suicidal thought. I&amp;#039;ve experienced it a lot, but this time it was way worse, with the thoughts getting more frequent &amp;amp; graphic. I will admit I have BP &amp;amp; BPD &amp;amp; this may be the reason why I had this reaction. I called my rheumatologist, since she&amp;#039;s the one who prescribed it, to let her know how I was feeling. Long story short, she sent the police to my house &amp;amp; I was taken to the psych hospital, where I sat for a couple of hrs.  It also made my already high blood pressure worse. Also, no pain ease/relief.  Never again for me!"</t>
  </si>
  <si>
    <t>"Took Moviprep for my 50 year colonoscopy screening. I&amp;#039;m sorry many people have had such a hard time with it, but for myself, that just wasn&amp;#039;t the case._x000D__x000D_
Yes, the prep tastes fairly gross: like thick flat 7up with salt in it....followed by a weird melon-cucumber aftertaste. I chilled it, and when it was time to drink an 8 oz portion, I just gulped it down. The only time it was almost too much was on dose 8 in the AM. Following that with 16 oz of water was almost too much to bear, and it made me nauseous._x000D__x000D_
It took almost an hour for the prep to get going, but there was only some rumbling and no cramping. The night before doses got the movements fairly clear, but it took the morning dose to really clean things up. The diarrhea wasn&amp;#039;t that bad."</t>
  </si>
  <si>
    <t>"I was prescribed Mobic for c-3-4-5 herniated disc repair, plate screws and fusion post surgery meds. This was a horrible drug for me. I swelled face, hands and feet so much so I looked like a different person. water retention maximized! Then complicating matters is the weight gain! I gained 15 pounds in 2 months! I am a petite 110 lb  woman. The added weight raised my blood pressure needed to  see a cardiologist and rx meds to return me back where I started! I would NOT recommend this medication.  Since then my pain is managed and monitored by rx pain meds not NSAIDs."</t>
  </si>
  <si>
    <t>"This medicine took my blood pressure down way to low.I would be waiting on a customer and would just dose off to sleep.I stayed in the restroom urinating. I never drink ice water and I was drinking it all day.my fingers and legs would go numb and I kept a chill."</t>
  </si>
  <si>
    <t>"Works fairly well, but NOT ONE person mentioned the MASSIVE headache(temple). I can&amp;#039;t be the only one."</t>
  </si>
  <si>
    <t>"My son has severe acne from his Crohn&amp;#039;s drugs and now he wants to take Accutane - I see it as a death sentence of sorts, but I can understand what he is going through at just 13 years old. Has anyone tried Accutane when they are already wrestling with Crohn&amp;#039;s? His Crohn&amp;#039;s is in remission and he is using Humira every two weeks now. We suspect Prednisone as the initial cause of his acne."</t>
  </si>
  <si>
    <t>"So my boyfriend told me the other night that he thinks he has Chlamydia. I told him if he did he didn&amp;#039;t get it from me, so he told me to get checked. I got checked and of course I contracted the STI. The doctor prescribed me 2 500mg tablets of azithromycin and I hate it. I took the pills with a meal and with in 1 hour I&amp;#039;m in the bathroom praying for it to stop. Extremely severe diarrhea. I can not wait for my boyfriend to take his pills, I hope he goes through the same hell as me. Overall I just want to be STI free. ( Practice Safe Sex )"</t>
  </si>
  <si>
    <t>"I had unprotected sex yesterday. Today I went to the clinic and got this econtra ez pill. I never took this one before, I usually get plan b one step. After I took the pill, I got dizzy and had a headache the whole day. I&amp;#039;m not sure if this pill is going to work. Can someone please tell me ? Should I take another emergency contraceptive pill ?"</t>
  </si>
  <si>
    <t>"Worked excellent! Bacterial infection gone within days, swelling was down 50% within 12hrs."</t>
  </si>
  <si>
    <t>"I started drinking at a later age of 35. For 3 years I was a hopeless alcoholic. I landed in a detox center followed by a OUT patients treatment program and then rwo years of AA. All of this was very helpful. I learned a lot and AA and the 12 steps are helping me repair some damage. I truly enjoy being sober,  not having that cruch. But all of this treatment and 1000&amp;#039;s of hours of AA did not stop the cravings.  Cravings are a learned behavior and abstinence does not do much for them. I researched and found naltrexone and the sinclair method.  So when I relapsed this last time I ran to the doctor for naltrexone.  _x000D__x000D_
What a wonderful drug. No cravings.  I now pour out more beers than I drink."</t>
  </si>
  <si>
    <t>"Originally prescribed for seizures, once I developed neuropathy my dose was more than doubled (300x3 to 800x3). It works pretty well, though it has a bit of an odd sedation about it at the higher dose. It also makes me a bit clumsy. Overall pretty good, not quite as good as painkillers, but without the nausea and tolerance problems of all that."</t>
  </si>
  <si>
    <t>"I don&amp;#039;t have bad acne but I get cystic acne on my chin from hormones that last weeks! This is the only cream that made my skin close to perfect after a few months I didn&amp;#039;t know it was the cream until I ran out and my acne came back, I need to get a new bottle ASAP!"</t>
  </si>
  <si>
    <t>"I haven&amp;#039;t had a BM in a good week though I&amp;#039;m never really regular but the bloating and pain was getting crazy so I decided to take 2 (w diet coke) at 11:30am and I ate high in fiber veggies. The mild cramping pain started at 6 and it got a little worse as time progressed. There was very minimal results but intense (but bearable) pain. It&amp;#039;s now going on 8 and I feel mild cramps still with little spurts on really bad pain. Now I&amp;#039;m scared reading the reviews and trying to drink more water!! I feel just a little nauseous especially around food but other than that good, just really nervous!"</t>
  </si>
  <si>
    <t>"Enbrel has done a fantastic job of relieving the inflammation and pain associated with my severe RA. I began Enbrel three weeks after surgery unrelated to RA. Almost overnight the inflammation in my hands and the painful joints disappeared after the first injection. Have not experienced any bad side-effects to date, other than some minor sinus issues. I eat raw local honey each day, two tablespoons morning and evening to help keep me healthy. Am on Methotrexate 10 mg injection once a week, as well as Enbrel 50 mg injection once a week. Tried going off Methotrexate, but was back on it after ten days as apparently Enbrel alone is not quite enough to treat my RA."</t>
  </si>
  <si>
    <t>"I have been taking Tramadol 50mg for about 2 yrs now, and before I found this medicine my activities with my children were very limited. I have extreme lower back pain due to a slipped disc. I felt like a terrible mommy because I could not move around well at all, and I was only in my early 30&amp;#039;s. I could not even do simple house cleaning activities for any longer than 30 minutes, if that! But now, with Tramadol, I have my life back!! I able to run and play with my kids, and conduct myself as normal at work, and my daily household chores are done with no problems, my relationship with my children and my husband have deffinitely gotten 100% better, because I dont feel like I am a burden anymore. I can do so much more now.."</t>
  </si>
  <si>
    <t>"So the first tiime i took half a pill I had no side effects. However, the second time I took 1/2 with an empty stomach and I had to go to the hospital. My heart was racing and I couldn&amp;#039;t breath the pain in my chest scared the shit out of me enough to stop using it all together."</t>
  </si>
  <si>
    <t>"Terrible was on them for 3 days I was so poorly throwing up being sick, short of breath, drowsy confusion, the list goes on!!"</t>
  </si>
  <si>
    <t>"I had a Septal infarct at age 46 last year which brought on overwhelming depression post recovery. Not knowing I had had the heart attack (put it down to terrible upper epigastric pain). I suffered in bed with my own concoctions and obviously made it through this period._x000D_
_x000D_
I went to the doctors two weeks later with a feeling of major depression and did not inform her of the abdominal pain prior to this (didn&amp;#039;t feel related). She started me on 50mg Pristiq daily that made me feel much better in one week and my mood continued to improve over the next 3 months to better than I had felt in such a long time. I still take Pristiq (1 year later) because I dread falling back into the major depressive episode I had even if it was related to the Infarct."</t>
  </si>
  <si>
    <t>"Totally useless drug - had no effect on my insomnia whatsoever."</t>
  </si>
  <si>
    <t>"Jim. _x000D_
 I&amp;#039;ve had migraines for over 60 years. Currently, they are frequent but not debilitating as in the past. I&amp;#039;m an anomaly, having migraines at my age (77). My doctor prescribed Reglan Pills with 6 hours between doses. Sometimes it helps, sometime not.  It&amp;#039;s not my go-to Med but I use it because I don&amp;#039;t want the others sometimes. _x000D_
I suspect high doses given quickly Can cause problems some have. Maybe my doctor, a stroke specialist who also has migraines, may be better informed than those prescribing high dose  quick injections. There are emergency  rooms in my area that I wouldn&amp;#039;t let someone take me even with a heart attack. Remember, 50% of docs were in the bottom  1/2 of the class. You don&amp;#039;t know where your doc was."</t>
  </si>
  <si>
    <t>"I&amp;#039;m in my early 20s, I have been on the Nuvaring for about 2 years and I love it! I had a hard time remembering the pill so I decided to switch to Nuvaring. It is way more convenient for me. I never experienced any negative side effects and I never gained any weight. I would recommend the Nuvaring to anyone!"</t>
  </si>
  <si>
    <t>"This medication works as intended with minimal side effects. Relieves my muscle spasms and takes away the nervousness and bad attitude caused by back pain (not back ache). I take Percocet with Valium. "</t>
  </si>
  <si>
    <t>"Started a 7 day course which ended 7 days ago and apart from bad stomach cramps my symptoms as of today 11/07/17  are as bad as ever, no benefit to me at all."</t>
  </si>
  <si>
    <t>"I&amp;#039;ve had it for about a month now and it is the worst birth control I have every experienced. I&amp;#039;ve had my period for about 3 weeks now and it&amp;#039;s honestly the better side effect out of all I&amp;#039;ve had so far. It started with anxiety me and my boyfriend have been together for about 8 months now and ever since I&amp;#039;ve been on it it&amp;#039;s totally screwed everything up. I could control the anxiety until the depression came it got worse from there. I now have bipolar mixed with all of those other side effect and it has caused me to not trust my boyfriend and I feared he was going to break up with me. He did because I was being completely untrustful. We are now back together but I plan on removing the implant TOMORROW"</t>
  </si>
  <si>
    <t>"I&amp;#039;ve been on Belviq for five months now.  I&amp;#039;m down 30 pounds and I still have about 30 to go.  I&amp;#039;m very pleased with my results.  I use a meal tracker app and stay between 1000-1200 calories a day which can be difficult.  I&amp;#039;m going to increase to 1300-1400 the next couple of months (which may slow my weight loss down a bit but I&amp;#039;m okay with that) because it&amp;#039;s comfort food season! I still love to eat and I think I&amp;#039;ve been successful because I can still have delicious food but with the medicine I&amp;#039;m satisfied with very small portions."</t>
  </si>
  <si>
    <t>"This is a miracle pill. I take 290 mcg everyday. I have suffered with Irritable Bowel Syndrome-Constipation for years. It was making my life miserable. I had terrible attacks at least once a month. This medicine cleans me completely out. Cost is an obstacle for many. I&amp;#039;m on the patient assistance program, they send me my medicine at 0 cost to me. I love Linzess."</t>
  </si>
  <si>
    <t>"I am on Day 7 of Contrave, about to increase to 2 pills/day. I am a 48y.o. male, 5&amp;#039;7&amp;quot; with a starting weight of 240lbs. I have lost 3lbs in a week, which is an accomplishment since nothing was working before. I do exercise regularly (cardio), but my eating habits were (are) very poor. I noticed the side effects of an intense fog, and slight dizziness (similar to a Nyquil haze) about the 1st day or two, then it went away. I feel the cravings going away, it could be a placebo effect given that the cost I paid vs. my income could possibly just be will power finally kicking in. I will try to update as I go to full dosage, hopefully this will be what it takes to get my lifestyle a bit better. My wife runs like a 5K every other day, and I want to join her..."</t>
  </si>
  <si>
    <t>"I have been taking this medicine for 7 days now. It cleared up my skin rash related to an allergic reaction fairly quick. It&amp;#039;s worked great. The only con for me was severe headache but cold ice packs helped with that. Drink lots of fluid!"</t>
  </si>
  <si>
    <t>"I&amp;#039;ve been on Saxenda since January 10th. I went to my follow up Dr. Visit and down 11 pounds no exercise. Along with a 1500 calorie diet she did encourage me to start exercising. I  have noticed if I even attempt to eat the wrong foods I get sick. This medicine REALLY WORKS!!!!!!"</t>
  </si>
  <si>
    <t>"After several months of taking this I needed to go on insulin but did not relate to the medication at the time.  Since stopping because of headaches and fuzzy feeling in my head,  my blood sugars are now lower than they have been."</t>
  </si>
  <si>
    <t>"5 years ago, after a pedicure gone wrong, i had one infected big toenail on my left foot.  I tried various topical antifungul products, vics vapor rub, Lamisil oral for over a year on and off, various essential oil blends, vinegar soaks and the list goes on and on.....  My nail practically turned black at one point!  I finally tried laser treatments (four) w/ some minor success.  My podiatrist said I may as well try Jublia.  While it has a pretty low success rate (i think like 17 or 18%?) my insurance covered it completely (8 mL bottle).  Almost instantly i was noticing positive results.  After about 6 months, my nail is pretty much clear!  I am on the third bottle (this one cost $35, but the first two were totally free). Thankful it worked"</t>
  </si>
  <si>
    <t>"I ended up with a urinary tract infection due to my diabetes.  My PA prescribed Bactrim and I have not experienced any side effects. The burning and urge to urinate, but even after 2 days still feel like the bladder was not emptied. It is day 5 and I noticed some discoloration in urine in the morning hours. I take it that is due to some bleeding.  It went back to clear yellow tonight. I am carefully completing the course of this medication and hope it works for others like it has for me.  I feel great!"</t>
  </si>
  <si>
    <t>"I was scheduled to get my mirena IUD, so like most of you on the site, I did my research and read every review possible! I freaked myself out bad. So my appointment comes around and I was sitting on the bed shaking with fear. My doctor comes in and gets me prepped and begins the insertion process. During the whole process I didn&amp;#039;t even feel hardly anything. It felt like a child was sitting on my lower abdomen, didn&amp;#039;t even hurt, it was just pressure. Easy and very very tolerable pressure. When I got home I just took a midol with some  Ibuprofen  and I was set for the whole night. The next day I had mild cramps but it wasn&amp;#039;t bad. _x000D_
I spotted for 3 weeks and thats it! I am now period free! *recommend you are on your period when you get it inserted"</t>
  </si>
  <si>
    <t>"I bought this after I had my first breakout in years, it wasn&amp;#039;t that bad but I had an event coming up and wanted it to be gone asap. So I go to the pharmacy buy this really expensive product, apply it just like the package said to and it got worse and took longer to completely heal. The cream was painful and just prolonged everything.  I stupidly decided to give it another chance and the next time was even worse. After that I started having breakouts all the time,  sometimes twice a month. I wrote the company and complained but no one bothered to write back. Since then I&amp;#039;ve been using high doses of vitamin c and it&amp;#039;s awesome. I take 6000mg vitamin c right when I feel one coming on and it prevents it 99% of the time."</t>
  </si>
  <si>
    <t>"I&amp;#039;ve been on Yaz Plus for about a month now. I was worried at first from hearing about the blood clots, however, I find that there was not much to worry about. My first experience was breaking out. A lot. I also found my period to extend much longer, spotting for another 5 days after and I was getting a little worried but after 2 weeks of that, everything got better. My skin cleared up (any other breakouts was mostly from the heat) and it didn&amp;#039;t really cause any cramps. I didn&amp;#039;t find my sex drive to be any less than it was before and overall, positive experience so far."</t>
  </si>
  <si>
    <t>"I unfortunately did not find out about suboxone until it was too late to save my marriage and my family but not too late to save my life. I took narcotics for 20 years(the last 8 were very very bad - my own family did not want me around). On the 3rd inhouse rehab stay I was given suboxone. I have been clean for 18 months and have myself back. Suboxone IS A MIRACLE DRUG. It gave me back the self respect I needed to reclaim my life."</t>
  </si>
  <si>
    <t>"I was prescribed phentermine and lost 20 pounds in my first month with that, a crap ton of vitamins, diet and exercise. On my 30 day follow up the doc decided to add 25mg Topomax into the mix. Only lasted a week on it.I found myself experiencing extreme emotions . I took it before bed as instructed, however I did not sleep at all for the duration of taking the pill. My nose would run randomly-like mid conversation with clients at work. I felt high, lethargic, irritable, and when not working laid around like a bump on a log. Not possible to function on this stuff with anything or anyone that required my undivided attention. Thanks to this pill I lost a week of exercise and my to-do things are through the roof."</t>
  </si>
  <si>
    <t>"I took this birth control for 2 months. Worked well for birth control. Weight was stable. No acne or mood swings. I did however have an extreme amount of vaginal discharge all month long when my period was not on. So much so, I am switching to another birth control."</t>
  </si>
  <si>
    <t>"Testosterone will boost your libido, and if there is any gender questioning in the background, this will bring it to the surface hard and fast. I have been on Testopel for several years and I think I received too many pellets. My T shot up to 900. I am now just starting out with a gender councilor to consider transitioning.  If you think you have gender dysphoria and are born male, please consider carefully before taking testosterone. I tried to use it to cure my Gender dysphoria and it made it much worse."</t>
  </si>
  <si>
    <t>"I&amp;#039;ve been taking this for almost 10 years now, I started taking this during my 1st sem in undergrad. I started this because my obsessions became debilitating and the chatter volume was getting too loud. For example, if something was said and I heard it/read it/saw it then I would see it in neon in my head for days and the phrase or word or image would just consume my thoughts. The phrase or word or image would be so bright or loud that I couldn&amp;#039;t do anything but focus on it.  The medication worked slowly at first, took about 6 months to really get it worked out. 10 years later, I&amp;#039;d say it does its job and I&amp;#039;m a better, more functional person because of it. Don&amp;#039;t try to go cold turkey off of it though, you&amp;#039;ll regret that!"</t>
  </si>
  <si>
    <t>"Makes me feel very depressed and anxious and agitated . It makes me feel suicidal and I can&amp;#039;t sleep."</t>
  </si>
  <si>
    <t>"I got my Skyla in June 2017 and now in October 2017 I&amp;#039;m getting it removed. Getting it put in was terrible, I was cursing at my doctor and nurse. The next week after that I was in extreme pain, cramping and everything. Now I&amp;#039;m having increased acne when I never had acne in my teens, I&amp;#039;m getting horrible cramps out of no where, it feels like someone is ripping my hip bones out of my body. I&amp;#039;m getting extreme vertigo with no warning to the point where I feel like I&amp;#039;m upside down. I&amp;#039;m getting vaginal infections all the time from literally anything; my period, sex, and even clothing is throwing off my PH. On top of that I am constantly hungry to the point where it&amp;#039;s annoying. The only thing I like is I don&amp;#039;t have to remember to take a pill."</t>
  </si>
  <si>
    <t>"20 years I&amp;#039;ve been on Paxil from age 31 til now, at 51 (with one year off with Effexor). I had ever panic attacks combined with depression. Its been a great it saved me. About 5 years ago I was tapering off very nicely without side effects. Then six months later I spiralled with another very, very dark depression, with intense anxiety. Wanted to die, but would never intentionally do it. Had to seek a psychiatrist who put me on non-SSRI&amp;#039;s. I continued to spiral down. Finally went to another Dr who put me back on Paxil. I was extremely grateful as it got me better very quickly. I don&amp;#039;t think I will ever try going off again."</t>
  </si>
  <si>
    <t>"I have been on Cialis 5mg daily for two years. Urologist appointments every six months. I saw him today and PSA test down to 1.88 from 2.0 in past year._x000D__x000D_
Got new 90 day prescription for Cialis 5mg. Night time bathroom trips average once. Improved energy levels and constant state of semi-arousal. _x000D__x000D_
I&amp;#039;ve had no side effects from the 5mg regimen.  I will be 90 years old in 3 months!"</t>
  </si>
  <si>
    <t>"Was very under weight for my age. Started taking these to help with it and be healthier. I was 102 and I went to 158 in about 2 months. It&amp;#039;s been almost a year and I chose to lose some of the weight and I&amp;#039;m down 8 lbs but weight still here.  I have a lot of curves now. Side effects is sleepiness but I started cutting my pills in half and that helped a lot. I would take half a pill every 2 hours taking 2 pills a day and then cut back to one whole a day after weight started coming on fast."</t>
  </si>
  <si>
    <t>"I just turned 30 and had been struggling with binging for a few years. Over the last year it got totally out of control. Food consumed my life and I was easily going on 3-4,000 calorie binges every night. It was just my routine. Therapy, meditation, exercise, nothing could break the cycle. I heard about Vyvanse and talked to my doctor. Because of how rapidly I was gaining weight and how out of control I was, he happily prescribed it. Honestly it was hard at first - it made me feel sedated and tired, and I had headaches and dry mouth. But the binging was gone from day ONE. My dosage is leveled out now and my body has adjusted and I have lost 25 lbs in 6 weeks. It has changed my life for the better! I have no emotional connection to food now."</t>
  </si>
  <si>
    <t>"Can&amp;#039;t sleep taking 50mg @ bedtime"</t>
  </si>
  <si>
    <t>"My gastro prescribed me 40mg of Pantoprazole once a day with Itropride. Tried it for 7 days. It gave me a relief and feels like I&amp;#039;m totally healed. However, it gave me severe constipation which resulted in hemorrhoids. It gave me headache and fatigue as well . He then changed it to ranitidine but it does not help at all. He then gave me dafflon for my hemoroids and got healed. I will not try this product again."</t>
  </si>
  <si>
    <t>"I am 31 I have had endometrial ablation that has been very successful. I have not had a period in 5 years. I have suffered with adult acne since I was in my early 20s. I have tried everything. I had a laporsocpy in 2014 for severe endometriosis. Well a few months ago I started hurting pretty bad. Random and not continous. I went to obgyn and he put me on this Lo Loestrrine Le 1-10 birth control pill. He sad it will help with pain and acne. Well pain has been much better but my face looks like connect the dot amd they are big, and they hurt. I called him last week and he has switched me to Ortho Tri Cyclin lo. So we shall see."</t>
  </si>
  <si>
    <t>"Epiduo is great. People say they are getting rashes because of Epiduo but they are wrong. You just have to use it in dime sized portions, it clears my skin really well."</t>
  </si>
  <si>
    <t>"I have been taking 10mg for about a month and it had almost completely eliminated the pain.  Within 2 days of my first dose, I had relief.  At 10mg the only side effects I&amp;#039;ve had were dry mouth and mild sleepiness, but only at night, and in the early morning.  I imagine if I were on a higher dose I might have more side effects.  I occasionally will get a twinge of pain, here and there, but mostly I&amp;#039;ve been pain free."</t>
  </si>
  <si>
    <t>"I&amp;#039;ve been taking lisinopril for about a month. It makes me feel calm and a bit tired but I started taking it before bed and doesn&amp;#039;t bother me. It has been making me feel calm and centered akin to Prozac but I assume it&amp;#039;s because it thins your blood."</t>
  </si>
  <si>
    <t>"I have fibromyalgia and for the past year, I&amp;#039;ve been struggling with pain.  My doctor was very hesitant about giving me percocet, being that I am only 22 and was without diagnosis for awhile, but after being diagnosed, has given it to me without a problem.  It works wonders, and although it doesn&amp;#039;t last as long as I would prefer it to, it makes it so that I can resume some normal activity.  My life is back for the most part."</t>
  </si>
  <si>
    <t>"I have been taking alli for 28 days and lost 11lbs It does work I ate a healthy diet I never had any side affects I have struggled for years with my weight I will continue to take alli xxxx"</t>
  </si>
  <si>
    <t>"So far I have been taking this pill for three weeks. The first week I was just spotting. The 2nd &amp;amp; 3rd week my period has been extremely heavy, with huge blood clots and very bad abdominal pain. Going to see my GYN again. Still have had my period now for 19 days. Very uncomfortable"</t>
  </si>
  <si>
    <t>"I have been taking doxepin at 25mg for about a month for depression, chronic pain and anxiety. All was somewhat fine, no side effects. To get the medicine working better, my doctor raised my dose to 50mg about 2wks ago. I am very happy so far."</t>
  </si>
  <si>
    <t>"I was given this medication for sleep. I would often wake up around 2:00 in the morning and have trouble falling back to sleep. When you have to get up for work in the morning it made for a rough, long day._x000D_
When my Dr suggested I try it I was worried about the side effects of feeling groggy the next day, but I was pleasantly surprised!_x000D_
I no longer have trouble waking in the middle of the night and if I do wake up, I usually have no trouble falling back asleep. I wake refreshed with no groggy side effects. I have been taking this medication for probably a year now._x000D_
Interestingly, I have also found on occasion when I forget to take it, I find that very rarely do I have trouble falling asleep and usually sleep well through the night."</t>
  </si>
  <si>
    <t>"Free treatment in australia, two 500mg pills and I&amp;#039;m done. Blasting out my arse for a couple of hours but damn I&amp;#039;d have to say its a pretty sweet deal, free treatment and a couple hours of pooping and I&amp;#039;m cured!_x000D_
Guys its a cure for the clap, lets get some perspective and stop complaining."</t>
  </si>
  <si>
    <t>"I used to sweat under the arms excessively.  All my tee shirts had yellow stains.  My doctor prescribed this once back in 2000.  Yes it burned somewhat, but it totally stopped the underarm perspiration.  I haven&amp;#039;t sweated under my arms much since about the end of 2000.  I had the prescription renewed in June 2001, and that bottle is still half full, since I have totally stopped underarm perspiration, and I haven&amp;#039;t had to use it in 11 years!"</t>
  </si>
  <si>
    <t>"Awesome medicine. I have a good deal of anxiety I&amp;#039;ve been dealing with for years.  Recently, I started experiencing involuntary muscle jerks (Myoclonus) that kept getting worse and worse.  About 100 times per day.  After seeing my doctor he prescribed me Klonopin 2mg once daily.  It has been a life saver to say the least.  My anxiety is all but moot.  No real side effects to speak of. I&amp;#039;m relaxed, able to think more clearly, and overall, feeling great!"</t>
  </si>
  <si>
    <t>"This medication is a life saver for me. I have suffered with Meniere&amp;#039;s Disease for 22 years which causes episodes of loss of equilibrium which can totally knock you flat or just make your life hell for days at a time. The episodes are usually not predictable but seem to come to life every year or so. Short time use of valium is the only thing that helps so I can continue my normal activities until my ear settles down again."</t>
  </si>
  <si>
    <t>"I was using ortho evra for 11 years and I absolutely loved it, I had no complications at all, when it was discontinued my doctor prescribed xulane, the first month was fine then I the following month I bled for 2 months straight with ache, pain, fatigue and severe cramping. I never had cramping or any problem prior to taking this contraceptive. Every week when I apply the patch I started spotting and become fatigue with cramping, after about 8 month I applied it and there was no spotting so I thought finally it started working, well I couldn&amp;#039;t be more wrong. I WAS PREGNANT, YES PREGNANT. Still in disbelief. I absolutely hate xulane"</t>
  </si>
  <si>
    <t>"28 yr old- healthy/active nurse.   Always had minor acne since college but nothing like what I had a year ago last summer (2011). I blame it on YAZ for messing up my hormones. Painful cystic acne covered my jawline and forehead.  I&amp;#039;m talking like 20  cysts at a time.  Tried every OTC washes, organic,  no caffeine, sugar, dairy,  you name it.  Nothing worked.  Even though I did not want to go on the pill, I had too.  ORTHO TRI CYCLEN (no the generic) for almost 7 months and finally it&amp;#039;s almost clear.  It was BAD first few months but I stuck with it.  Give it time. PS: Generic is NOT the same as the real thing.  Different fillers causes different reactions!"</t>
  </si>
  <si>
    <t>"Wasted $250. I gave it 30 days.  Side effects experienced was a slight headache only on first day and that it did not work at ALL! There should be a way to get a refund!!!! If I had the many reviews from so called &amp;quot;non responders&amp;quot; I would not have taken the $250 risk. Rip off!!!!"</t>
  </si>
  <si>
    <t>"I really loved Invega. It stabilized my mood completely and I felt constantly on cloud nine. After the second month on the medication I began experiencing a number of side effects such as headaches, breast swelling/discharge and blurred vision. The side effects continued to get worse and eventually I had to stop taking the medicine all together."</t>
  </si>
  <si>
    <t>"I was just given Nucynta 50 mg twice a day for Peripheral Neuropathy following a botched surgical procedure by my PCP.  The pain was constant and burning.  It disrupted my life and is wrecking my relationship with my husband.  He doesn&amp;#039;t understand the pain of Neuropathy, Neuritis and Neuralgia.  I have been in pain for more than a year and I have tried many different pain medications such as Vicodin, Ultram, Percocet.  Nothing worked!  I have only taken 2 pills and I noticed that the pain is much improved.  It went from a 7 to a 4.  That is HUGE!  I did get nauseated and my breathing was shallow.  I also stumble a bit and I am not able to verbalize complete sentences.  That is disturbing, but it&amp;#039;s worth it if I can experience less pain."</t>
  </si>
  <si>
    <t>"I have just decided to stop taking Zyrtec. It worked well on my allergies. However I have had increase in back and joint pain i.e. knee and hip the past two weeks. Not sure it&amp;#039;s Zyrtec but felt I&amp;#039;d eliminate it to see if symptoms resolve."</t>
  </si>
  <si>
    <t>"This is my second time on Phentermine. I took it about 14 years ago, at age 26. I was 280 and I lost 94lbs in 4.5 months. But, I only ate protein and vegetables and I walked/jogged at least one mile each day in addition to 45 mins of floor aerobics, 45 mins of step aerobics, and 30 mins of weight training exercises. I recently had reconstructive surgery on my ankle and I gained 60 lbs since August 2014. My exercise is extremely limited at this time. I am starting at 280 lbs. I will update soon."</t>
  </si>
  <si>
    <t>"This was for prophylactic dose to protect hip replacements .The one and only time I did take only one dose I had severe stomach cramps multiple bouts of diarrhea about 12 hours after taking the med. I had also tried Clindamycin but after taking it for many years each time I needed dental work I ended up getting a rash over my neck and chest.  The next time I had a dental appt. my doc prescribed Cipro from which I had no side effects after one dose. Around that time friends began posting a lot of negative side effects from Cipro on Facebook. I demanded a change and was given Amoxicillin. The first dose caused diarrhea but with the second one came severe cramp and diarrhea two days post ingestion. Several days later I experienced respiratory problems. Wish I knew if it was the Amoxicillin."</t>
  </si>
  <si>
    <t>"First week down... Have had it at time night time so I can sleep through the nausea.. Not hungry as much and full for longer also no sugar cravings. Had it this morning and notice the fatigue.. No weight loss this week even with a clean diet! Hoping this works as I have a thyroid condition and my weight is not shifting.. When should I expect the scales to move??"</t>
  </si>
  <si>
    <t>"I have been on birth control pills for about 10 years now, and I REALLY don&amp;#039;t like this one. I switched from Lomedia 24 because I wasn&amp;#039;t getting periods, which made me a little nervous. I have been on this pill for 4 months now and I consistently get my period on the 9th day of the pack and it lasts between 5-7 days, which is really long for an oral contraceptive. I normally have nice skin and it has gone completely to hell - pimples and cystic acne on the lower half of my face. I also experienced a serious increase in appetite, which I have never experienced on a pill. I gave this pill a fair chance, but I&amp;#039;m getting back on my old pill next month. I gave this a 3/10 because I haven&amp;#039;t gotten  pregnant."</t>
  </si>
  <si>
    <t>"I started taking Effexor about a year ago. Started on 75mg and went all the way to the maximum 375mg over a 6 month period. The side effects were really quite bad, thus had to cut back to 225mg, this dose works very well. Some doctors are quite quick to push up your doses if your progress is slow. My advice is give it plenty of time before increasing doses. More isnt always better. Effexor is a good drug just somtimes can be a little slow working, the withdrawal from cutting down tablets wasn&amp;#039;t really that bad at all; as long as you take it slow. Good luck to everyone who takes this drug."</t>
  </si>
  <si>
    <t>"I was diagnosed with chronic depression and put on 30 mg.  I used to cry at least once each day.  I have been on Cymbalta for the last 25 days and I have not even cried once.  For me it only caused nausea and I lost about 3kgs, which for me was not a side effect but a motivation to use the medicine."</t>
  </si>
  <si>
    <t>"Took this med for one full month and half of another and stopped using it.  Headaches daily: pain at top of my head and down my neck, mood swings and anxiety like never before.  Unable to lose weight.  Just didnt like how it made me feel.  Period was not as heavy was only benefit.  Ill suffer 4 days of heavy period to never feel like this again."</t>
  </si>
  <si>
    <t>"Very good medication (as they go) for chronic,intractable back pain.  Works well with NSAIDs to keep pain at a tolerable level, without frequent dose changing.  Needs to have a breakthrough med with it. Fast acting morphine a good choice."</t>
  </si>
  <si>
    <t>"Smoked for 30 yrs at 30  a day plus cigars and Champix is a God send. Make sure you want to quit and stick to the program and don&amp;#039;t buy smokes anymore. Oh and think of all the extra spending money you will have, from straight away, I have saved heaps since I stopped 1.5 yrs ago and am able to buy things small and large with so much more ease and I feel better and stronger."</t>
  </si>
  <si>
    <t>"I&amp;#039;ve been on this medication for 2 weeks now ,I do get nausea ,my eye sight is very blurry, I&amp;#039;m always tired my  sugar levels are normal ,I also get lots off random pain in my feet this medicine is totally horrible I won&amp;#039;t be taking it anymore !!!"</t>
  </si>
  <si>
    <t>"After complaining to my urologist that the Oxybutynin Hydrocloride I had been taking for years had stopped working, he gave me a 30 day sample pack of Myrbetriq 50mg to try. Although it really didn&amp;#039;t work any better- same amount of urgency and leakage- I went ahead and ordered a 90 day supply from CVS Caremark. I figured newer was better, right? Wrong! Within 3 days I broke out in severe hives all over my body. I did not immediately make the connection, so I took my regular dose of Myrbetriq again on the fourth day. My hives became so bad I called my doctor and luckily he connected the dots and ordered me off the Myrbetriq and onto a five day course of Prednisone. Be very wary of this drug!"</t>
  </si>
  <si>
    <t>"Very informative and I do appreciate the info. I am insulin dependent and do not have medical insurance. diabetes is an outrageously expensive disease with medications and diet. with it being so costly I figured I need an alternate route so I&amp;#039;ve been researching over the counter supplements with 1 of them being chromium. since taking chromium along with diet and exercise I&amp;#039;ve lost 30 pounds in 3 months and have my A1C down to 7.7 from 10.3. It&amp;#039;s far from perfection but it is progress."</t>
  </si>
  <si>
    <t>"35 yo female, wife, three kids - 11 yo son and 4 yo twin girls. I went through therapy which helped A LOT but I was still struggling. I was very impatient, easily agitated, would lash out at my family. I was basically driving everyone away from me. My doc suggested citalopram and I hesitated at first, then decided to take it. I noticed a difference from day one. My twins definitely put the meds to the test, but I was able to deal with them as a patient, rational adult. Side effects - sleepy a lot, sweaty a lot, occasional upset stomach. My husband has noticed how much better I am too. I REALLY hope the sleepy, sweaty beast goes away, but other than that I truly am happy, functional, fun to be around again. Thank goodness!"</t>
  </si>
  <si>
    <t>"Olanzapine is the best medicine I have ever taken, all the other medicines made me either erratic or a zombie. I have an almost symptomless existence on it (part from a bit of enjoyable hypomania). I feel stable, clear and ready to conquer the world. People close to me notice if I&amp;#039;ve had a dip, and are quick to tell me. It&amp;#039;s taken a long time and I now trust people when they are telling me I&amp;#039;m ill."</t>
  </si>
  <si>
    <t>"Take it on an empty stomach, or it won&amp;#039;t work. I have terrible insomnia and have been on it long-term. It still works after 15 years. It had some initial side effects, but they went away after a few months. It works very well, but I gave it eight stars only because you have to take on an empty stomach. If I eat a late dinner, I can count on it not working. Otherwise, it&amp;#039;s the only medication that has helped me sleep. I take 15-20 mg per night."</t>
  </si>
  <si>
    <t>"I have been on Saxenda for just over 3 weeks and I have lost roughly 13lbs. I had some nausea with the first 2 doses but have been fine since. Only downside I will say is constipation. My &amp;quot;normal&amp;quot; cycle was never normal persay but it&amp;#039;s been so much worse on this medication. It won&amp;#039;t stop me from taking the medication though. I just have to figure out a way to get it under control. I have absolutely no appetite which is good and bad. Good because I won&amp;#039;t overeat but bad because I don&amp;#039;t eat and when I try to eat anything I feel nauseous. Either way though, I&amp;#039;m happy with the medication."</t>
  </si>
  <si>
    <t>"The most complete vitamin supplement I have found so far. I would definitely recommend. "</t>
  </si>
  <si>
    <t>"I read most of the reviews, here is my story.  I am older maybe the age of most posters mother.  Had sex around 6:00 am, took pill by noon on the same day.  This item is behind the pharmacy in my area, make sure you on their website to know which stores sell it in your area. Some said this did not during ovulation, For me, I was on day four of my ovulation week and it worked for me.....I read that some people got sick, or felt nausea, I did not.     I took the pill with a full meal.   I also did not feel bad in the week after, and my period started one day ahead of schedule..... Maybe cause I am older, I recommended please take right away if you need success ; better to pay 43.00 then have to go through other options."</t>
  </si>
  <si>
    <t>"I was given this medication after a major panic episode and I noticed a good change a few weeks after taking it. It helps your mind wander and not focus on the bad things. It also just made me a generally happier person. However, I skipped a few days (I&amp;#039;m on the 75mg) and the side effects were terrible. I got hot flashes, awful nightmares, I was so dizzy I could barely walk, I was disoriented and couldn&amp;#039;t focus on anything, and I was absolutely exhausted. I started taking it normally again but it makes me a little nervous to stop taking it permanently..._x000D_
Before taking this medication I would definitely weigh &amp;quot;do I want to be on this for a really long time?&amp;quot; Or &amp;quot;I can tough this out.&amp;quot;"</t>
  </si>
  <si>
    <t>"This pill saved my life! I tried wellbutrin - awful experience - I was so depressed for so long - now I feel like a normal person. I still can&amp;#039;t believe it - I am not having the sexual side effects - am on a low dose - very grateful for this medicine"</t>
  </si>
  <si>
    <t>"This medication did a generally good job of changing my depression from excruciating sadness to mindless zombie. I was tired all the time and had extreme brain fog, (couldn&amp;#039;t think straight... or at all). I felt kind of good, but I couldn&amp;#039;t actually feel pleasure from anything or focus. I was like a cat and just sort of lay around in a state of contented dissociation. Was on and off it a few times for up to several months. Found the majority of it&amp;#039;s effects subsided after a few months and I was back to feeling empty and sad all the time. Good medication for having a break from misery, but wasn&amp;#039;t very useful for actually recovering from my depression or getting my life back."</t>
  </si>
  <si>
    <t>"I have had chronic insomnia for 15 years. Tried many things...Benadryl pills at bedtime, Roserem and melatonin, all of which worked for a little while, and then stopped. I was prescribed 1 mg of clonazepam an hour before bedtime, and I find it a miracle pill. I take it a few nights a week and I have had wonderful results. Not being able to fall asleep is terrible for ones life. It leaves you irritable, and unable to function the next day. This medication was truly a lifesaver for me!"</t>
  </si>
  <si>
    <t>"Really can&amp;#039;t feel it helps."</t>
  </si>
  <si>
    <t>"I started taking Topamax since Monday, February 4th, 2013.  I have a history of migraines and lately have been having just bad headaches everyday.  I am taking 25mg a day and it has really helped. I have had no side effects except lack of interest in eating.  I have lost 3 lbs this week. I look forward to no headaches and will watch the weight loss but I can stand to lose a few pounds at this point."</t>
  </si>
  <si>
    <t>"Hi, I have just finished my 12 weeks Harvoni treatment. I know that FDA reports not sufficient data on pregnancy in post Harvoni treatment time, but I am wondering if any of you have finished the treatment and got pregnant and had baby yet? Is there any way to check any potential post harvoni preganancy related risks? I would highly appreciate any help in this matter. I wad tested for HCV in Jan 2016, while trying to get pregnant and now would like to get back to this plan but am worried about potenial harm the drug can mean for the baby..."</t>
  </si>
  <si>
    <t>"I was originally prescribed Citalopram 7 years ago, diagnosed with Major Depressive Disorder, and it had very little effect. It was later discovered I had Bipolar Disorder; I was prescribed Citalopram a few times and it never did much._x000D__x000D_
_x000D__x000D_
A month ago I was again put on 20mg Citalopram, but this time for panic disorder._x000D__x000D_
_x000D__x000D_
We noticed a change almost instantly; I haven&amp;#039;t had a day of panic since I started this medication, and my overall anxiety is much lower too. I had a few side effects (some nausea, loss of appetite, sleep disruption) which I&amp;#039;d never experienced with this drug before, but most of these faded in week two. We have noticed my dissociation is much worse than usual - normally happens 2-4 times a week, is now happening daily."</t>
  </si>
  <si>
    <t>"I began this medication 6 weeks ago I read reviews first and thought wow this might work . over the last 10 years I have lost 135 lbs through diet and exercise , I am recovering from an injury and can&amp;#039;t workout with the intesity I was had so I began this drug didn&amp;#039;t notice any side effects or loss of appetite, the next week I increased the dosage with no results either , from reading reviews I thought what&amp;#039;s wrong with me that it doesn&amp;#039;t work I increased the third week only to feel sick , and thought I don&amp;#039;t want to feel this way I rarely put reviews up but I want people to know it&amp;#039;s not just them it didn&amp;#039;t work for others as well"</t>
  </si>
  <si>
    <t>"I started taking this medication once a day at 40 mg so far I definitely have seen changes and some people say my face looks better but it has only been about 15 days. Some side effects I have is back pain and muscle pain, dry face and lips, and a weird skin infection that looks like ring worm but is just an infection. I hope it all gets better soon though."</t>
  </si>
  <si>
    <t>"I just turned 20 years old. I had my son 7 months ago and got mirena 4 months ago. I have been experiencing regular bleeding everyday since it was inserted, mild cramping about once a month and moodiness/depression. I have not experienced dizziness or pain I could not handle, other that the day I got it. I just hope the bleeding and moodiness/depression now will be worth it later."</t>
  </si>
  <si>
    <t>"I have been coughing yellow mucus for the last 2 months and instantly after 2 doses it relief me. Chest still sore but I feel improvement instantly.  I&amp;#039;m only 32 and from sorry throat went to sinus and then chest. I&amp;#039;m feeling better after 1 day"</t>
  </si>
  <si>
    <t>"I don&amp;#039;t want to take this medicine anymore.  The side effects are killing me.  Headache that is worse than migraine and unexplainable pain in my lower abdomen and hips.  I couldn&amp;#039;t go to work because of pain."</t>
  </si>
  <si>
    <t>"Before taking this medication, I used to vomit 3-4 times a day. I started taking this medication at 9 weeks of my pregnancy.  It has helped alot.  I am now 12 weeks pregnant. This morning I decided not to take the medicine, little and behold, I throw up!"</t>
  </si>
  <si>
    <t>"Started out at 25mg and currently taking 150mg. Haven&amp;#039;t felt up to par as of yet. Still waiting for the correct dose to come along. Still dragging my feet."</t>
  </si>
  <si>
    <t>"It was both heartwarming and very frustrating reading all the posts on the amazing results that sufferers of IBS found from this medication.  I suffer from a disease called Chronic Radiation Enteritis, which is a possible late effect of having radiation to my abdominal area when I was 12 -- I am now 53. After only 2-3 days of taking the drug, I became extremely anxious, moody, and eventually a general feeling of hopelessness settled on me that was absolutely horrible.  I have taken the 30 pills as asked, but not only did it not help my gut, but made me generally miserable for the entire month.  So IBS people, I am so happy for you, and pray that something will come along that will help me even half as much as the testimonials I read here."</t>
  </si>
  <si>
    <t>"Was on vicodin for years and was taking 8 a day. Doctors recommended  Fentanyl. I got immediately relief. I have to apply 1 every  72  hrs. 100mcg. For me it works but doesn&amp;#039;t last  72 hrs. Should be able to overlap. My breakthrough med is morphine codone. Wish I could find a breakthrough  med that works for me. Chronic pain for  15-20 yrs."</t>
  </si>
  <si>
    <t>"This stuff makes me poop every time I urinate. Once it kicks in, the effects last for several days. I have completely abnormal bowel movements. I can never get it all out, it just sits in my rectum, causing a great deal of &amp;quot;mishaps&amp;quot;. I finally had to go and get an enema just so I could have an actual bowel movement and clear everything out, so to speak. I&amp;#039;ll never use the stuff again."</t>
  </si>
  <si>
    <t>"Without this medication I was in too much pain to function as a normal person.  My doctor and I tried many other medicines and combinations but nothing really helped. "</t>
  </si>
  <si>
    <t>"I have been using differin for 15 weeks and this is the best my skin has looked in years. And I am excited that it&amp;#039;ll keep getting better from here. The Initial breakout phase was terrible! So for anyone going through that now... keep going, there&amp;#039;s a bright light at the end of the tunnel!! Antibiotics won&amp;#039;t hurt too!!!"</t>
  </si>
  <si>
    <t>"Hi have been reading all the stories. I have PCOS got told at 19 as i would miss a period for like 3months. So back then didnt really care or worry fast forward 6years and me and my partner are still trying to fall pregnant "</t>
  </si>
  <si>
    <t>"It was a nightmare.I had the worse side effects that medicine had to offer. Its been a month and I am still swollen and been to the worthless ER in Grants Pass, Oregon  which is Asante Three Rivers Hospital  where they after 5 1/2 hours diagnoised me with shortness of breath.No treatment for the convulsion the swelling from head to toe, confusion,and the list went on.I was first  turned away from Asante Urgent Care saying they do not treat patients with side effects from Medications."</t>
  </si>
  <si>
    <t>"Been on movantik for one week. I have had one bowel movement the first day. Now can&amp;#039;t go and feel horrible. Can I supplement dulcolax pills or just suppository? I&amp;#039;m miserable."</t>
  </si>
  <si>
    <t>"Horrible experience.  Lost all lower body strength.  Severe and I mean severe knee pain.  My knees would burn all over and just a lite touch to them would make the pain even worse! Have had bad tendinitis for 4 months.  Pulled back muscles.  Walking became difficult.  Didn&amp;rsquo;t even bring my numbers down.  Stopped taking it and felt my strength and muscles return.  Still waiting on my tendinitis but I feel it is finally getting better.  Not safe, not effective, wouldn&amp;rsquo;t recommend to a lab rat."</t>
  </si>
  <si>
    <t>"19 years old now. Since I was 14 yo I have had PSVT beats up to 250/min. maneuvers not working!_x000D_
Used almost every beta blocker agent._x000D_
Since I was  16 I started propafenon low dose 150 mg 3x1/2 in combination with metoprolol 50 mg 2x1 NO SINGLE EPISODE of PSVT for about one year, after that, I was switched from propafenone, to Verapamil 80mg  3x1 my heart didn&amp;#039;t respond to verapamil like to propafenon._x000D_
Started back on Propafenon a 150 mg 3x1   1more(if needed) Planed ablation._x000D_
I have to say that I DON&amp;#039;T HAVE ANY SIDE EFFECT OF PROPAFENON."</t>
  </si>
  <si>
    <t>"I have been taking this eye drop for 5-6 years. When it went generic it was ok for the first few years. My pharmacist gets different generic brands-seems some brands are different than others-some burn the crap out of my eyes-One thing I will say about this drug-I have had a sore throat for the last 3 years-I continually sneeze-a lot of sinus problems- stuffy nose-sometimes even drips water like drippings when I bend over. I hate this. I have asked my eye dr. &amp;amp; he says-well-it should not cause a sore throat-hello -it most certainly does. I think it even causes blurred vision. I don&amp;#039;t like these eye drops-but I don&amp;#039;t want to go blind."</t>
  </si>
  <si>
    <t>"I was prescribe Zoloft for anxiety attacks I have prior to leaving me house. I was prescribed 100mg but was to break in half for 10 days. Told to take at bed time.  When I woke up I could tell something was different and as I began to move around it got worse. I literally thought I was loosing my mind and going crazy. I don&amp;#039;t know how else to explain it. I freaked out and became paranoid and thought this was the end. I finally was able to get my wife up and she suddenly knew something was wrong.  . Finally ambulance made it and EMS said appears I&amp;#039;m having and adverse reactions to the meds and took me. Doctor gave me Adivan."</t>
  </si>
  <si>
    <t>"I have PCOS I thought I was the only one experiencing issues with this pill. Since Lomedia was discontinued I&amp;#039;ve been using this and it&amp;#039;s absolutely horrible. The first 2 months I used it , it was great. My PCOS is very difficult to deal with seeing how I&amp;#039;m always on my menstrual and w/o birth control it will not stop , so technically I rely on this for regularity in my life but its been causing havoc. My menstrual comes every other week , I&amp;#039;m always bloated , my mood swings are unbearable that my friendships and relationships are being affected by it my work performance is horrible as well seeing how I&amp;#039;m always tired and irritable and my sex life, forget about it. I get turned off when with just a touch on my wrist , this PILL is a NO"</t>
  </si>
  <si>
    <t>"It has helped me very much but I do get a couple side effects that really annoy me. I get really bad insomnia, my heart beats extremely fast and I lose my appetite completely. With that said, it is a good medicine and works for some but to others it may not be what works for them."</t>
  </si>
  <si>
    <t>"GAVE ME BLOOD CLOTS IN MY LEG!!!_x000D__x000D_
This is a silent killer !!! Out of work for 2 weeks months of expensive medication and the pain couldn&amp;#039;t walk couldn&amp;#039;t take care of my children !!_x000D__x000D_
Beware !!!!"</t>
  </si>
  <si>
    <t>"I recommend it to anyone. I have high blood pressure, thyroid problems, diabetes and I take Celexa. Coricidin HBP worked for me. I was so sick coughing and vomiting. After 3 days of taking this I felt a big difference."</t>
  </si>
  <si>
    <t>"I started this pill a month ago and ever since then I&amp;#039;ve had spotting everyday bad headaches and oily skin. "</t>
  </si>
  <si>
    <t>"I am 22 years old and I have had clear skin my entire life. I was on the depo shot for a year and had my son then got back on the shot for two more years and decided with the irregular periods and weight gain, that I wanted to switch. I now have a paragard. For those of you who don&amp;#039;t know, it&amp;#039;s a 10 year IUD. I get regular periods and its hormone free. It amazing. But to get to my acne. I started getting acne about a year ago. It was mild at first but within a month it got so bad. My doctor didn&amp;#039;t think it was hormonal, but after a year and 4 times on different antibiotics he decided to refer me to a dermatologist. They put me on 100 mg a day with adapalene gel. Its been three weeks and I&amp;#039;d say my acne is 50% gone. I&amp;#039;m so happy"</t>
  </si>
  <si>
    <t>"QUALITY OF LIFE HAS IMPROVED 100%. I have not experienced any side effects. There is a significant difference when I don&amp;#039;t take them.  I was told to take three 25mg pills a day but I&amp;#039;ve been fine taking  2x a day. Sometimes only one a day. I need total shoulder replacements and the pain without these pills is extreme."</t>
  </si>
  <si>
    <t>"Was put on this because my Lexapro stopped working, and I was experiencing panic attacks. Dr said off label use for Brintellix is used for depression and anxiety. Started on the 5mg dose, didn&amp;#039;t do much, was on that dosage for two to three months, went up to the 10mg, started having constipation (which is very unusual for me), my night vision got worse, and something about the medication seemed to be activating for me and that made my anxiety and panic attacks worse. About a month ago started tapering off it, but was still dealing with anxiety and anxiety attacks. Decided to try the Lexapro again. Luckily it has started working again and my anxiety has been gratly reduced, and panic attacks have gone away on 10 mg generic Lexapro"</t>
  </si>
  <si>
    <t>"I&amp;#039;ve been on Seroquel for 10 years and before I started this medication I was self destructive to myself, very bad episodes going up and down manic episides and I couldnt sleep without myself thinking about everything and worrying all the time but now since I&amp;#039;ve been on it. I feel very much better. I feel like myself now and happier now and have a better relationship with my mother and 2 beautiful boys of mine! And now I&amp;#039;m also getting help for my addiction! Thank you Seroquel for a better life!"</t>
  </si>
  <si>
    <t>"I&amp;#039;ve only been taking this medication for a few days but I already feel like I owe it a review. Been on 25mg for a week for panic disorder and it has completely changed me. Reduced the negative thoughts leading to panic, and a more secure feeling about my life in general. I have also begun to have a better quality of sleep. When you begin taking this medication you may experience slight nausea and increased panic. This is normal and goes away after a day or 2 to leave you feeling relaxed and happy. The only drawback I find to this medication is that orgasms can be too intense, other than that I couldn&amp;#039;t recommend it enough. I&amp;#039;ve given it an 8 rating for now as I&amp;#039;ve yet to see how I go in the future."</t>
  </si>
  <si>
    <t>"This pill saved my life (citalopram.) My life was on &amp;#039;hold&amp;#039; before. The cumulative torture of my monthly cycle had resulted in a nervous breakdown and I was thinking about suicide. I am fascinated to find out what it is like NOT to suffer (as this was normal for me) the only negative is no sex drive.If you suffer PMDD..try it!"</t>
  </si>
  <si>
    <t>"The packaging is obscene. I break fingernails and crush tablets. Please, please make it easier to open!!!"</t>
  </si>
  <si>
    <t>"I had Generalized Anxiety Disorder, Obsessive Compulsive Disorder with intrusive thoughts.  This came out of nowhere and I ended up having to take time off work.  One week of sitting on the sofa crying my eyes out and having repeated panic attacks and thinking I was going crazy I then saw my doc.  She referred me to a psychologist and put me on Lexapro 5mg for 4 days and then up to 10mg.  She also gave me Valium to use sparingly initially till my anxiety dropped.  No change week 1 except day 1 where I felt a feeling of euphoria.  Week 2 had increase in anxiety even a panic attack. End of week 3 and I&amp;#039;m back to my old self.  No more anxiety or intrusive thoughts.  I am doing all the things I use to do. I feel normal again.  Lexapro and seeing a psychologist has done wonders. Super happy."</t>
  </si>
  <si>
    <t>"I had diarhea from my IBS and Took 4 doses of 100 mg over a period of a week, and had a severe case of pain due to sphincter oddi.  The pain was so severe in chest, back and abdomen and radiated down right arm.  Also severe confusion and fainting prior to pain onset.  The pain was immediate with no warning. I was transported by EMS to the ER.   I was given trial packages that did not include side effects.    It did stop the diarrhea , but the side effects were not worth it."</t>
  </si>
  <si>
    <t>"I like the pill for the light and short periods and for the obvious, not getting me pregnant.  I have a slight problem. For the past few months I&amp;#039;ve been getting a period every two weeks. It&amp;#039;s annoying and I am thinking it has to do with the low dose. Anyone else have this problem or is it just me? p.s. I&amp;#039;ve been on the pill for about 9 months."</t>
  </si>
  <si>
    <t>"32 year old, realised I had ED about an year ago, being fast and with erections less than 100%. 4th day on Cialis 5mg daily dose and all that I can say is Wow! Rock hard erections, long lasting. I warmly recommend it to anybody with this issue. The shipping cost me a lot, but you can get it for about 70 pounds in England"</t>
  </si>
  <si>
    <t>"I started taking tri sprintec about a year ago for unbearable cramps and it did help out in that department but I wasn&amp;#039;t as responsible with taking it at the same time everyday as I am now. I stopped taking tri sprintec last year because I was inconsistent and every time I would miss a few days it would make me sick. Once I was off of it for a year I never tried anything so recently I decided to give it another shot because I feel more responsible with it and I am, I&amp;#039;ve been taking it every day on time for the first month, when I went to refill my prescription they didn&amp;#039;t refill me for 4 days , I went 4 days without taking the pill &amp;amp; I have never felt more horrible from it , nausea, the whole 9 yards. never had luck with this contraception."</t>
  </si>
  <si>
    <t>"I have struggled with mild but persistent acne since I was 11 or so, and am now 21 and finally doing something about it! I am doing 3 things: Doryx (oral antibiotic), Retin-A micro at night, and Aczone mornings (and afternoons sometimes). I have seen huge improvement over the last 3 months, though not perfectly clear (mine is clearly hormonal and stress-related, so that&amp;#039;s frustrating). Aczone doesn&amp;#039;t dry out my skin and make it flake like other topical creams or gels (especially Benzaclin) and it makes my face feel smooth. Strangely, within the last week I have noticed some itchiness/dryness and peeling and I don&amp;#039;t know why there is this change. I have been more consistent about putting it on twice a day instead of once, so maybe that&amp;#039;s why"</t>
  </si>
  <si>
    <t>"I took Vesicare for several months. It seemed to help some, but my vision was getting blurry, which got worse each month. Scary! I finally stopped it. My vision cleared up. Over the years I&amp;#039;ve tried: Detrol LA (rubbish), Ditropan XL (not effective), Vesicare (blurry vision), Enablex (worked for a while but still not enough control), and now I am on Toviaz 8mg. So far Toviaz is the most effective of those. It really cuts down on frequency. I only get up once in the night and can go 3-4 hrs without urinating (daytime). The incontinence is much better. My problem is my brain sees the toilet and doesn&amp;#039;t want hold off until I can get my belt and jeans down, and my ass on the throne. My insurance won&amp;#039;t cover it now so will switch again."</t>
  </si>
  <si>
    <t>"I have taken this medication for over two decades and it works well. Without it I wouldn&amp;#039;t be able to hardly eat anything. If I run out and have to wait to get my refills .. It usually takes several days before any horrible symptoms come back. I try to get my meds before that happens. It really does help in making life so much better. You can eat in a normal fashion but sensible. I try to drink plenty of water, so my meds won&amp;#039;t be to much of a strain on my bladder &amp;amp; kidneys and all my organs. I know without this medicine I couldn&amp;#039;t even drink water without suffering the consequences.. it was that bad."</t>
  </si>
  <si>
    <t>"Stops the &amp;quot;wiggles&amp;quot; associated with Parkinson&amp;#039;s."</t>
  </si>
  <si>
    <t>"I have high blood pressure(BP), about 140/100 and after several studies the doctor assigned me Xiletil (Candesartan Cilexetil). After 1 week, my BP dropped to 130/80 and 1 month after to 120/80. I truly recommmend this product. So far it hasn&amp;#039;t caused any side effects on me."</t>
  </si>
  <si>
    <t>"I had this prescribed to me by my dentist following dental extractions and implants. I&amp;#039;ll be finishing the 10-day treatment tomorrow; it has been horribly painful in many ways._x000D__x000D_
_x000D__x000D_
a) the severe diarrhea was finally dealt with by taking 50B probiotics capsules with real plain bacterial-cultured yogurt at each meal._x000D__x000D_
_x000D__x000D_
b) for the mind-blowing headaches, I&amp;#039;m still cycling between aspirin, acetaminophen and ibuprofen 3 tablets every 6 hours; none work well continuously._x000D__x000D_
_x000D__x000D_
c) other side effects such as dry mouth, itchy nose and slight burning sensation while urinating are merely a slight distraction compared to the diarrhea and headaches._x000D__x000D_
_x000D__x000D_
I hope I had started with another antibiotic. Good luck!"</t>
  </si>
  <si>
    <t>"I have tried every medicine and NOTHING worked for my pain. I have been on Savella for a little over a month now and I am almost pain free.  Savella has given me my life back!  Doctor was very careful when upping the dose so I&amp;#039;ve just been on the full dosage of 50 mg. Twice a day for a week now.  No adverse side effects at all.  I am a 56 year old female.  The only other medicines I take is my 2 medicines for high blood pressure.  My blood pressure is being monitored and so far everything is fine.  I highly recommend this.  It is a miracle for me."</t>
  </si>
  <si>
    <t>"Love this med. The only issue I have is that I get a hot flash/face flushing feeling 10 minutes after taking it. It stops 10 min later. It is well worth having the migraine gone all day!"</t>
  </si>
  <si>
    <t>"Didn&amp;#039;t work for me. Made me nauseous. I took with meal. Took again next day and made me vomit."</t>
  </si>
  <si>
    <t>"I&amp;#039;m about to change from this prenatal because it constipates me. "</t>
  </si>
  <si>
    <t>"I promised to do a review if it worked and it did thank God!! I have 2 kids under the age of two! So everyone knows im not ready for another any time soon. My fiance and I had sex and the condom broke( be careful with ultra thin ones)! 3 hours after the incident, I took aftera and i had to play the waiting game. Which made it worse was i was ovulating that week! Idk if you should do this but I did it and it calmed my paranoia alittle. I started taking ovulation test the day i took aftera. The stick said i was ovulating!! Everyday I took a test the line got lighter and lighter by the 4th day it said I wasn&amp;#039;t ovulating anymore so I kinda got sone reassurance that the pill had stop my ovulation and was working! I got my period today on time"</t>
  </si>
  <si>
    <t>"I don&amp;#039;t normally write reviews but like another reviewer said, these were absolutely necessary for me to read so that I would stick with this medication._x000D__x000D_
I&amp;#039;ve had bad acne since I was a teenager, now I&amp;#039;m 20 and getting married in November. I&amp;#039;d tried  basically everything else under the sun to get rid of them. _x000D__x000D_
I started using Stieva-A 0.1% at night and that first week was absolute hell. My acne was painful, itchy, inflamed, and way worse. After about 2 weeks, my pimples were the same as usual but I would peel so much every morning, and moisturiser didn&amp;#039;t help. Now it&amp;#039;s been 1 month and I&amp;#039;m starting to see results! My skin hasn&amp;#039;t been this clear in years! The peeling is less each day, and the pimples I do get usually disappear after 1-3 days"</t>
  </si>
  <si>
    <t>"I&amp;#039;ve been taking Azurette 28&amp;#039;s since August 7th 2016 and have been experiencing cramps since the 2nd or 3rd day. They go from being mild with little irritation to being severe. I&amp;#039;m having mood swings as well. I&amp;#039;ve even noticed that I have gained weight. I had a bad migraine headache over the weekend, i felt so terrible I was throwing up and I couldn&amp;#039;t lay down because my entire skull felt like it was shattering into a million little pieces. I almost had my husband take me to the emergency room. I was on Lutera a few years ago and I didn&amp;#039;t experience any of these symptoms. I&amp;#039;m going to ask my doctor to switch me to that. I would never recommend Azurette to anyone. I only wanted to regain control over my periods otherwise I wouldn&amp;#039;t be on bc."</t>
  </si>
  <si>
    <t>"Im a 26 yr old male with one child and another on the way. I suffer from GAD &amp;amp; OCD. My doctor prescribed me sertraline about 6 months ago when it got out of control. This did nothing but increase my symptoms to the point where I almost had to leave work and go into Mental Health Care. I then got put on to a specialist Psychiatrist, who put me on Clomipramine anti depressants and Quetiapine Anti Psycotics. This along with CBT has almost cured me. I am 90% normal again, just in time for my new baby boy to arrive and for me to be a good father. 100% reccomend this mix of drugs and therapy."</t>
  </si>
  <si>
    <t>"This has been helpful with the anxiety and mood swings.  Doesn&amp;#039;t seem to have as much as an antidepressant effect as Abilify did for me."</t>
  </si>
  <si>
    <t>"I was diagnosed with Hashimoto&amp;#039;s about seven years ago, nine months after giving birth.  I was so tired, losing hair, had terrible brain fog and was very irritable.  My doctor placed me on Levoxyl 110.  My symptoms went away fairly quickly (2 weeks) but then I started having panic attacks.  She reduced me to 88mcg and the anxiety went away.  I stayed on that dose for the next seven years.  Though my blood work showed normal, I was still always cold, found it hard to wake up in the mornings and would feel lethargic after workouts.  I convinced my new doctor to let me try the next higher dose - 100mcg.  I feel so much better now.  My feet are never cold, I don&amp;#039;t lose hair and I am back to being a morning person. Blood work AND symptoms must be addressed."</t>
  </si>
  <si>
    <t>"Three years ago I started having atypical migraines.  It felt like the world was spinning in all directions at once.  I would throw up until my stomach was empty and then some.  Finally, after hours of this I would pass out, almost coma like.  The recovery was long and slow after each attack.  I was sent to a neurologist who prescribed Nortriptyline.  It was amazing!  They did start out with a low dose but it only had marginal effect.  They increased it to 75 mg daily and now I only have an atypical migraine every few months.  And they are not as severe and recovery is quicker.  So thankful for this drug."</t>
  </si>
  <si>
    <t>"This spot gel is amazing! It started working for me within 3 days. I had no side effects with this spot gel, I have oily skin and very big pores and that means I am spot prone. I went through a phase of acne and went to the doctor and got prescribed duac and I&amp;#039;m so glad that I was! It made my skin clear as day! I wouldn&amp;#039;t recommend using it after it is two months old, as it doesn&amp;#039;t seem to work as effectively after that amount of time but you can always get a new tube as it is usually used up in that time!"</t>
  </si>
  <si>
    <t>"After working my way up to 40 mg a day, the vivid horrible dreams stopped.. Mood wasn&amp;#039;t much different. After I think 4 days on the 40 mg, I had a black out rage that landed me in in the psych ward for 2 weeks and now doing a partial program. One Dr thinks it might be due to the fact that I had gastric bypass. Don&amp;#039;t know but I will NEVER use that again."</t>
  </si>
  <si>
    <t>"I am 45 and I kept getting anxiety meds, but couldn&amp;#039;t figure out why I was so reclusive and unmotivated. I called my doctor myself and asked for hormone test. Turns out it was low and she prescribed &amp;quot;Lo Loestrin Fe.&amp;quot;. I never knew 45 was average age that pre-menopause starts (best kept secret).  I started it 6 days ago and am noticing some more motivation.  I realize most people write on these pages with problems. Here is hoping that what I&amp;#039;m feeling gets better and better. Sex drive is way up already! I got three months of samples from doctor so remember to ask."</t>
  </si>
  <si>
    <t>"I tried viibryd it helps my depression but even with three sleep aids I don&amp;#039;t get any sleep."</t>
  </si>
  <si>
    <t>"i have suffered from depression. and bipolar, i was had stage 3 cancer. i was prescribed tramadol for pain. cancer free now. but i still take tramadol . when i don&amp;#039;t take. i know it because i get annoyed with people quick like when they click finger nails together or smack when they eat stuff like. and it keep me from losing my temper when i am or dealing with stupid annoying people. this medication is great. i don&amp;#039;t even need to take risperdal consta anymore i take one 50mg a day sometimes every other day and i am good."</t>
  </si>
  <si>
    <t>"I&amp;#039;m a 54 years old non-smoker, 5&amp;#039;8&amp;quot;/145 lbs &amp;amp; healthy all of my life.  Developed  labile hypertension 5 years ago.  Dr. first prescribed 25mg metoprolol in 2010, dose increased to 50mg in 1/2014.  BP was controlled on Metoprolol but still not always ideal.  Dr. felt metoprolol was the best med, since it has been around for decades with a proven track record. New dr. this past April gave me some samples of 5mg Bystolic.  I have been taking it for about 6 weeks and I feel SO MUCH BETTER! No fatigue, no depressed feeling &amp;amp; better exercise tolerance-HIGHLY recommend. BP great! Give yourself 2-3weeks to adjust to new med. Drawback it is more expensive than Metoprolol, but it&amp;#039;s worth it."</t>
  </si>
  <si>
    <t>"I have been taking carisoprodol for about 6 years (1 at bedtime) for muscle spasms and a perfect 8 hours of sleep. My doctor will no longer prescribe it due to the FDA interfering in my health. Tizanidine does make me drowsy, but it is only good for about 6 hours, and then I am awake 2 hours before I should be. Severe dry mouth while sleeping is not good.  Overall blah feeling due to lack of sleep.  Drugs aren&amp;#039;t addictive. People are.  The Feds need to get out of my healthcare. They can&amp;#039;t even balance a budget."</t>
  </si>
  <si>
    <t>"Holy Moly I&amp;#039;m sitting on the toilet with violent diarrhea !! I had the worst stomach pains ! The pain is very close to the same pain as appendicitis. I took the two 500mg tablets, approximately 1-2 hours later is when the pain started._x000D_
I hope this pain and diarrhea is a sign of the tablets working._x000D_
Can&amp;#039;t wait until I am chlamydia free :)"</t>
  </si>
  <si>
    <t>"For the first time in 2015 I was treated with Prednisone. Briefly, 20 year history of Lumbosacral pain, Herniated L5-S1 (no annular tear yet, about 3mm) bilaterally encroaching both traversing L5 nerve roots. Combined with bilateral foraminal Stenosis, Spinal Stenosis (Lumbar) acquired and Congenital, Facet Hypertrophy, entire spine, Pars L4/5-L5/S1, led to Isthmic Spondylolisthesis, G1, and an 8mm T2 Hyperintensity Synovial Cyst (yep) adjacent to the right Facet at L5 and encroaching the S1 nerve root. What led to Prednisone: botched radio frequency ablation, missed the Medial, nerve damage, doc freaked due to my pain he ruled out RA. 3 week taper got me through to nerve heal, no side effects, alternative?  Massive Narcotics Drip, 3 Wk stay. I despise both."</t>
  </si>
  <si>
    <t>"Been on it for about 1 1/2 years for insomnia and mood swings (bipolar 2) Tried a few other drugs but this one works best.  I have gained weight but I am a calmer, happier person on it.  My sleep schedule has settled over time.  Initially I slept too much (10 + hrs) or was tired during day.  Settled finally on 2 generic Seroquel XR50&amp;#039;s about 3-4 hrs before bed and that works pretty good for me.  Don&amp;#039;t know why it takes that long to kick in but it works so I don&amp;#039;t care about why."</t>
  </si>
  <si>
    <t>"I had the implant inserted in Feb of 2015 and have had it for about 10 months now. I have had no period since then. I have not experienced any spotting or mood swings. It is so convenient. I don&amp;#039;t have to worry about condoms, taking a pill everyday, or spending money on tampons. Two of my former co workers had gotten it before me and loved it which convinced me to try it out. I am very happy with my choice."</t>
  </si>
  <si>
    <t>"Hi all,_x000D__x000D_
When I was beginning tretinoin, I visited pages like these. I am here to offer another success story._x000D__x000D_
I am a 22 yo female and I had terrible skin. I felt like I had tried everything - spending buckets of money, too. I started tretinoin .05% in mid October 2015. I used it every night (don&amp;#039;t do that! Start slow!) and had a terrible purge. I didn&amp;#039;t date/go out for a period of several weeks. Make up made things worse. This went on for 12 weeks. Then by week 13, I had clear skin. I still have little red scars, and I get a tiny zit every once in awhile. But I don&amp;#039;t wear makeup most days. _x000D__x000D_
This medicine will teach you patience. Another thing is it makes your routine so easy- light cleanser, tretinoin, done. No pricey masks, creams, etc."</t>
  </si>
  <si>
    <t>"Works VERY well for restless legs syndrome and trust me, I have tried them ALL!  Good luck, I know this is a wretched thing to have."</t>
  </si>
  <si>
    <t>"REDBOXES -Week two done, down 9lbs in all.  Did no exercise this week due to sickness.  Rested and slept all week.  Still on .6 and have no cravings and I am in full control of what I am eating.  No side effects now.  I trying to keep my calories up to 1200 per day.  The reason I am not increasing my dose is that I have to pay out of pocket for the whole thing.  This is helping me loose weight and if I don&amp;#039;t put the dose up it will save me a ton of money."</t>
  </si>
  <si>
    <t>"To make this short, my son was diagnosed with severe ADHD at the age of 5. I&amp;#039;ve tried every single medication known to man. At the moment he takes 60 mg of Focalin in the morning with an antidpressant and a mood stabilizer. He takes the mood stabilizer before bed also. After school, I give him 5mg of Ritalin. Before bed he takes his other stabilizer and 3-0.3mg of Clonidine to force him to sleep. He has major anger issues. I tried Intuniv about a year ago starting at 1 mg. He seemed to be a little better mood-wise, however his Focalin would wear off at 2:00pm instead of 5:00pm. We bumped him up to 2mg He would take it with his clonidine and he would sleep, but not very well, falling asleep or staying asleep."</t>
  </si>
  <si>
    <t>"It&amp;#039;s impossible to smoke on this drug only side effects dry mouth and a but drowsy well worth it to give up that crap"</t>
  </si>
  <si>
    <t>"I have been using these ear drops for 4 days now. I had itching in my right ear and pain in my left. Doctor said it was a mild skin infection/irritation. When I put the drops in the right ear, the itching becomes intense for a few minutes. But it does seem to help in the long run. The drops in the left ear I can hardly feel. That ear seems &amp;quot;full&amp;quot;. The pain seems to have been alleviated though."</t>
  </si>
  <si>
    <t>Neupogen</t>
  </si>
  <si>
    <t>"I have tried a lot of analgesic medications and antidepressants for my migraines in the past but none of them work so I have just been buying mersyndol and taking them to try and get some sleep but still wake up in pain. Today I was prescribed Relpax after my pharmacists recommended I talk to my doctor about them and they are amazing! I usually live most days with some sort of headache (not always a migraine) but after taking this I am completely pain free!"</t>
  </si>
  <si>
    <t>"Been on Nilotinib for 2 yrs now, started at diagnosis - cytogenetic remission in 90 days - never sick with this medicine but it did cause skin rash, chest pain and PVC&amp;#039;s in my heart rhythm, also zapped my energy. I started taking a full vitamin regimen and extra potassium and magnesium pills and my energy came back quick and strong also, PVC&amp;#039;s went away. I do have some severe heartburn some nights but a Zantac each night takes care of that. Very thankful for Nilotinib!"</t>
  </si>
  <si>
    <t>"Started having headache and body aches on the night of January 10, I never had experienced such intense body ache before. Had low fever 101F on January 11 but I couldn&amp;#039;t get a doctor&amp;#039;s appointment till January 12, she did a nose swab and results confirmed influenza A. I started Aleve to alleviate body ache same time as when I started Tamiflu between light breakfast and lunch, noticed diarrhea later that day but thought it was flu related, so I started diarrhea medication. Body aches dissipated through that night and by next morning I could stop Aleve. Flu symptoms cleared since January 14, except for slight dry cough with no chest involvement, and slight allergy-like cold. Tamiflu worked f/me but has side effects of diarrhea and slight nausea."</t>
  </si>
  <si>
    <t>Sensorcaine-MPF</t>
  </si>
  <si>
    <t>"I&amp;#039;m allergic to most -caines and Sensorcaine MPF makes it possible for me to be able to get dental work done without fear of an allergic reaction or having to be on a steroid regiment prior to having dental work done. Since being tested, it has been a wonderful find since not only have I had to have dental work done but also have had to have stitches and other medical procedures which required local numbing."</t>
  </si>
  <si>
    <t>"I felt good the next day after one pill, my chest felt better, but the side effects scare me. I get quick light headed and dizzy the whole time on this drug I could not sleep, I felt very restless.  But the medicine cleared up my lungs.  "</t>
  </si>
  <si>
    <t>"I was already 3 days into a breakout and decided to go to the pharmacy and look for something to help alleviate the pain. I chose Abreva because it was FDA approved, but truthfully wasn&amp;#039;t expecting much. To make matters worse, I have a beard that covers the sore._x000D_
_x000D_
After only 1 day the sore was much, much better and virtually all of the related pain on my cheek and chin was gone. By the second day the sore was barely there. _x000D_
_x000D_
I&amp;#039;m now a fan of this treatment and will definitely purchase it again at the very first sign of an outbreak. For me, Abreva is a &amp;quot;keeper.&amp;quot;"</t>
  </si>
  <si>
    <t>"HORRIBLE. Had it for a year and almost never stopped bleeding. Period every 5 days but now I have it for a whole month. I am getting removed today an getting mirena instead"</t>
  </si>
  <si>
    <t>"I am 34 yrs old, 5&amp;#039;6,  mom of 6 kids. My youngest is 7 mo old. And this is the heaviest I&amp;#039;ve been. I started Contrave 3 weeks ago. My beginning weight was 242 and I&amp;#039;ve lost 18 lbs in 3 wks. This has been with strict calorie restriction and walking 30 mins to an hour daily if I can. Contrave keeps my appetite in check and I forget to eat sometimes. I&amp;#039;ve had no side effects. I&amp;#039;m also doing the scale down program too. So far Contrave has been great! I&amp;#039;ll update again after my 2nd month.."</t>
  </si>
  <si>
    <t>"So I have had a chlamydia infection for what feels like forever. After the 10 day doxycycline treatment didn&amp;#039;t help I was prescribed more doxycycline and also a total of 1500mg of Azithromycin. The first 1000mg I took after reading all the reviews and thus made sure to eat and drink a lot before taking it. I took it approx. an hour before sleeping and had no trouble at all except for some mild stomach pain when I woke up. I wholeheartedly recommend taking this medicine after dinner before going to bed."</t>
  </si>
  <si>
    <t>"I was first put on lisinopril but it made me cough.  Switched to Benicar and it has worked good. I take a half of 20mg in the mornings.  No side effects to report.  My blood pressure was just a little high and it lowered into normal range."</t>
  </si>
  <si>
    <t>"I&amp;#039;m 17 years old and my mom works at an OB/GYN office and had me get Implanon.  The only negative part was it bruised for about a week and my stomach was a little upset the next day.  I have gained no weight or have had my mood effected or any other bad side effects.  My sex drive is just as high as it has been.  I love it because I have not gained weight, I have light spotting to no periods and it&amp;#039;s stuck in my arm so I don&amp;#039;t have to remember my birth control daily."</t>
  </si>
  <si>
    <t>"I am 25, I started this pill on 4/15/2010 and my weight was 243lbs. The first four days I didn&amp;#039;t exercise with it but I was watching what I was eating. 4/19/2010 I went to gym to enroll and when they took my weight I was so impressed because in just 4 days I lost 7lbs. My goal is to reach 160lbs. I have the dry mouth and I don&amp;#039;t get enough sleep, besides that I like it. I hope this will help those who want to try this pill."</t>
  </si>
  <si>
    <t>"I have had the iud for about 3 months now. The insertion was definitely unpleasant as my cervix was being stubborn, and I have had a child. The cramping during insertion was unpleasant I would say a 6 out of 10. I started bleeding and had a period that week. My normal periods before the IUD where extremely painful and minimal bleeding for 3 days then stop for 2 then bleed again for 2-3 days. With the IUD I bleed heavy for 3-5 days with minimal cramping. It is pretty awesome actually. The only issue I have had is a change in discharge, not bad but a thicker discharge than normal. My Dr. said that can be normal, I ran the gammot of tests just to be sure and its just my bodies reaction to the copper."</t>
  </si>
  <si>
    <t>"Pros:_x000D__x000D_
Flow: Improved by at least 50%. As a result better sleeping and improved health that results from improved sleeping and urinating._x000D__x000D_
Cons:_x000D__x000D_
Some level of nasal allergy or others that could be corrected or mitigated in my case with claritin for instance._x000D__x000D_
Terrible decrease in sexual drive, interest and performance._x000D__x000D_
It may work if you can interrupt for 1 or 2 days prior to any anticipated experience._x000D__x000D_
_x000D__x000D_
The questions is what is more important to urinate better or to have a better sex, or avoid tolerable allergic reactions?"</t>
  </si>
  <si>
    <t>"My husband has used this a few years ago and worked well for him. We now need it for our son."</t>
  </si>
  <si>
    <t>"Lexapro really helped me to feel more like myself. After a long time battling a &amp;quot;mystery&amp;quot; disease, I was debilitated, I couldn&amp;#039;t function in my normal life, and was feeling just very strange. I decided that I would go to a psyche, and he prescribed me Lexapro. It really seemed to help. I eventually stopped taking it, and have been pretty much okay for the past 4 years or so, but now the symptoms are flaring up again, with some additional stuff so I am going through the medical rounds again to make sure there is nothing underlying. And if there&amp;#039;s not then I&amp;#039;m going to suggest that I get back on Lexapro because it really did seem to help me! I didn&amp;#039;t have any side effects with it that I can remember. It really worked well."</t>
  </si>
  <si>
    <t>"I am 24 and recently sought out a birth control pill because I will be getting married in March. I was put on Loestrin24 back in December 09. Thankfully I did not read all of the scary internet blogs until afterwards or I probably wouldn&amp;#039;t have tried it. I have not had mood swings (in fact, I feel I am a less moodier person now). It is easy to keep up with and seeing that I am a first time BC user fell in love with knowing when my menstrual cycle would occur. The only negative side effects that have occurred since taking the pill: I gained 10 pounds the first two weeks of taking this pill. I&amp;#039;ve had a hard time shedding those pounds, but at least it has not increased as of yet. Secondly, my boobs hurt like crazy. I can hardly touch them, they are so sore."</t>
  </si>
  <si>
    <t>"I was on Geodon for 12 years. I would take  it at night with 500 calories. No weight gain. It worked really  well for me for about 9 years. I did have mouth movements and then got anxiety. The past 2 years I&amp;#039;ve been struggling with all the symptoms of schitzoaffective disorder. Now I&amp;#039;m trying something new. I wish it worked the way it used to."</t>
  </si>
  <si>
    <t>"I had the mirena in for a little over 5 years. I spotted every now and then the first couple months but my doctor prescribed me estrogen to take for about a week to stop the bleeding. After that I was ok. I&amp;#039;ve never had problems with depression untIl about two years ago. I was low in energy, didn&amp;#039;t want to do much and I gained 25lbs in the last year. My hair also started coming out. At first I thought the depression, hair loss, and weight gain was just me but after reading other comments I see that it wasn&amp;#039;t. I just got mine removed today and it&amp;#039;s such a relief. I&amp;#039;m going to give my body a rest to normalize itself  before I opt for the pill which is what I had my doctor prescribe me."</t>
  </si>
  <si>
    <t>"When you take the correct dose it works great. Lifts me from my depression/worries all the time. I&amp;#039;ve been using it for years with moderate depression and when I take it I don&amp;#039;t worry as much or feel down. Truly a life saver!"</t>
  </si>
  <si>
    <t>"One of the effective ones for insomnia...long acting. Actually, I was up 3 nights straight, had to take one 2mg or 2.5...caught up on major sleep. I can&amp;#039;t say it&amp;#039;s doing a 9pm to 7am. However, it&amp;#039;s aiding me in getting sleep. I may need to take it properly. Only downfall, I don&amp;#039;t like downers. Also, it doesn&amp;#039;t cause hunger but it relaxes me enough to indulge in what I&amp;#039;d normally decline doing. Minor after effect of low energy."</t>
  </si>
  <si>
    <t>"Been on this medicine for Fybromyalgia for 4 days and it has made a lot of difference already.  I am on the very low dose at the moment 37.5mg and am titrating up to 75mg after the first week. I feel sick in the morning before I eat (which I don&amp;#039;t usually do until lunch time) but after a coffee this feeling subsides enough to manage.  I have tried about 6 other medicines over the past 12 months and the side effects of them all were intolerable.  However if I can take this medicine with the effect it has already had then I will be happy."</t>
  </si>
  <si>
    <t>"I came into the ER a week-and-a-half ago with gallbladder-related symptoms, was given some Toradol, and this medication completely wiped out my pain.  I was also given the same medication after my gallbladder was removed and had good pain relief postoperatively.  Better than the narcotic meds, that&amp;#039;s for sure!"</t>
  </si>
  <si>
    <t>"It has helped me in every way. Very light three to four day periods, clear skin and no weight gain. I love it."</t>
  </si>
  <si>
    <t>"I really don&amp;#039;t understand why Meridia was discontinued. It really worked very well for me in 2008. I did heart stress testing before using it to be safe. I went once a month to doctor to check on my progress &amp;amp; how I was feeling. It really took away my constant hunger. I lost 35 - 40 pounds over the course of about five months. I felt fantastic. Kept the weight off for 3 years and appetite remained decreased for that time. Didn&amp;#039;t make me feel &amp;quot;speedy&amp;quot; at all. I had increased energy but no nervousness. The energy helped with workouts &amp;amp; positivity. I think they really should bring this pill back because it really does work when carefully prescribed and monitored. The FDA should reconsider and do some new studies. New alternatives don&amp;#039;t compare"</t>
  </si>
  <si>
    <t>"My doctor switched me to duloxetine from citalopram in October. I was doing fine on the citalopram, but my doc thought this would be better due to anxiety and some chronic pain due to a car accident. I hate this stuff. I do not have the horrible side effects that some people experience but I am getting headaches, trouble urinating, and mood swings. The hot flashes have subsided. I am on 60 mg. I want to go off of this. I&amp;#039;ve called my doctor, but no call back yet. I want to be happy again. I want to go out with my husband and friends. Right now, my bed and home are my best friends. I&amp;#039;m scared to go off of it. I&amp;#039;ve heard nightmare stories. Please pray."</t>
  </si>
  <si>
    <t>"I have been on Tikosyn 250mcg; 2 times a day since July 2009.  I have had very little side effects and I&amp;#039;m feeling better..probably, never be as active as I was before all this. I have a defibrillator and pacemaker with 3 leads also. I feel bionic but I am better than I was a year ago. Just wish I could have more energy and not get tired so fast. "</t>
  </si>
  <si>
    <t>"After two weeks my face looks flawless. Hope it lasts. _x000D__x000D_
Twice a day 50mg._x000D__x000D_
Supposed to take it for one month."</t>
  </si>
  <si>
    <t>"I am an almost 16 year old girl and I have had acne for about four years. I have a fair amount of acne scars and also regular acne bumps and went to the dermatologist and she prescribed me the pill and a benzyol peroxide /clindamyacin face wash that I use twice a day, when I wake up and right before bed. She also gave me a cream for the morning and Ziana for night and I started all of this 7 days ago and the redness in my skin has gone down and the size of my pimples has gone down. Fingers crossed it keeps going down and my acne scars clear up eventually and the only side effects I have experienced are pain in the stomach and nausea but I haven&amp;#039;t experienced either since the day before yesterday."</t>
  </si>
  <si>
    <t>"Having taken mirtazapine for a couple of months, they have helped my sleep pattern calm down, and I feel a bit better. Sleep and tiredness were my two worst enemies, but these tablets have helped it very much."</t>
  </si>
  <si>
    <t>"This worked well controlling my blood pressure but when dose was increased to 4mg I had a severe reaction - breathing problems, swelling of throat &amp;amp; tongue. Very scary!! Disappointed as they were working well up till then."</t>
  </si>
  <si>
    <t>"I switched to this pill from Jolessa (Seasonale generic) because I was sick of the non-stop bleeding. Sprintec did stop the bleeding within two days or so, and I haven&amp;#039;t had any problems with it for about two weeks. However, near the end of the second week, I had some spotting. I kept taking the pill at the same time everyday, but all this did was make the bleeding worse. I&amp;#039;ve already ruined three pairs of underwear and one of my pajamas because this pill gave me the heaviest breakthrough bleed I have ever had. Every morning, I would wake up with excessive bleeding. It was that terrible, and made me anxious every time I left the house that I would bleed through my clothes. I wish I had never taken this pill."</t>
  </si>
  <si>
    <t>"I had been suffering from severe constipation that couldn&amp;#039;t be cured even with laxatives for 2 weeks until my doctor recommended Miralax. I took it with no real progress for 3 days, but on the 4th day I finally started having normal bowel movements! I did not experience any side effects whatsoever as you do with laxatives. (No diarrhea, gas, bloating, sudden urgency, etc.). I finally had complete relief! Also, I mixed Miralax with cranberry juice. It had virtually no taste and dissolves completely. I highly recommend this to anyone suffering from constipation."</t>
  </si>
  <si>
    <t>"I have been on Velivet for 2 months now. The first month I felt nauseous, tender breast, I gained 10 lbs and I turned very moody (especially with my boyfriend). My period was very light and best of all no cramps. The second month is better I am still a bit moody."</t>
  </si>
  <si>
    <t>"I started taking Qsymia in November 2012. I tipped the beams at 264lbs, by July I was down to 199lbs and had a heart attack!  Don&amp;#039;t be alarmed, the doctors all said it was nothing to do with the medication. It was a blockage due to all the crap I had ingested over the years. I&amp;#039;m still currently taking Qsymia still at 200 lbs. I&amp;#039;m not exercising like I was and I can eat anything I like in moderation. I feel great, dropped 4 pant sizes and 2 shirt sizes. With no side effects after the first couple weeks. So does it work??? YES... But it&amp;#039;s expensive!"</t>
  </si>
  <si>
    <t>"I had a parathyroid removed the end of May. One of the complications I was having was shortness of breath. A month after surgery a pulmonologist followed up with tests and said I have beginning COPD. She recommended Spiriva. The first two weeks I started feeling better. Then I started feeling tired all the time, my eyes seemed puffy, my weight was going up, peeing frequently with urgency, dry mouth, cuts healed slow, developed heartburn, my joints all felt achy, sleep was poor, and I was retaining fluid and needing lasix at least twice a week, and having tearful moodiness. Labs showed high glucose. I have never been a diabetic. Now regular testing the last 4 days show I am prediabetic. Apparently 1 in 10,000 can become prediabetic "</t>
  </si>
  <si>
    <t>"I have two degenerative discs, a pinched nerve, arthritis, and I also have a lot of trouble with my sciatic nerve.  I also have pain in my left leg and hip.  A couple of different doctors tried Lorcet and Lortab but they did not help me at all.  I started going to another doctor and he prescribed me Methadone and it seems to be helping.  I only take one three times a day.  It helps to ease it and I think when I go back to the doctor I am going to see if maybe he can up the dose, not a lot but enough to really take the pain away.  All in all the Methadone has helped me a lot."</t>
  </si>
  <si>
    <t>"I started taking 2 X 50 mg four times a day but I only take about 4-6 now. I have been on Vicoden 10/325 12 x a day for the past 3 years and believe it or not this has replaced the Vicodens for the moment. I stopped taking Vicoden yesterday and have no withdrawal or as bad a pain as I thought. "</t>
  </si>
  <si>
    <t>"I was diagnosed with MS 10 years ago and started on Copaxone within a month. I chose Copaxone because it&amp;#039;s a subcutaneous (tiny needle) rather than in the muscle injection and no flu like symptoms. During these 10 years, I have had only one flare-up. When I first started on the drug I had painful site reactions that lasted about an hour. After a couple of months these got less severe and soon became very mild and currently I have no injection site discomfort. I don&amp;#039;t have much body fat and I suspect I was accidentally injecting into muscle tissue, which I understand can cause burning pain. Teva&amp;#039;s Shared Solutions is a great and caring resource. Thanks Teva!"</t>
  </si>
  <si>
    <t>"The WORST taste ever!  It is 3:30 and I am on my second batch of this stuff.  Not sure I will be able to get the entire second batch down.  I&amp;#039;m really feeling like I am going to vomit.  Moviprep does work and works very fast but it is like drinking really bad ocean salt water with a strong taste of lemon.  I am 52 and in excellent shape. Hope I don&amp;#039;t have to do this again real soon.  If so, I&amp;#039;ll do Moviprep over a 2 day period. Good luck : )"</t>
  </si>
  <si>
    <t>"Finally relief. Just wish that I could use it everyday.  I have noticed though, that even on my 20 days off, each month the itching is less than before."</t>
  </si>
  <si>
    <t>"I have suffered from generalised anxiety for a long period of time. I had been prescribed Citaolpram combined with propranonol for over a five month period. I found no improvements with my mental health and had to go back to my GP to change my medication."</t>
  </si>
  <si>
    <t>"All I can say is when I broke my arm it got me through the pain and misery."</t>
  </si>
  <si>
    <t>"Started years ago and  got instant relief. Tried all other available meds with little results. Never had any side effects at all with Aciphex. My insurance doesn&amp;#039;t like it, but I couldn&amp;#039;t live without it."</t>
  </si>
  <si>
    <t>"Best pain meds I have had to date! Side effects extremely sleepy and sweating!"</t>
  </si>
  <si>
    <t>"I&amp;#039;ve been taking it for two days since I am allergic to penicillins. I guess I feel better with the bronchitis but I have bad leg cramps and my stomach stays upset and have had horrible diarrhea. Side effects might not be worth it."</t>
  </si>
  <si>
    <t>"Have been on this so long but recently I feel it creates nausea and stomach/abdominal pain. No matter when I take it with or without food I seem to get this reaction.  My Dr is stumped, but I cannot get past this awful &amp;quot;sick&amp;quot; feeling all the time.  When I stop taking it I do much better.  When I start again the same thing happens.  My only other prescription is for High blood pressure and is the same as I have always taken so we figure it is not that. "</t>
  </si>
  <si>
    <t>"I got my implanton on july 1st 15. I am so far thrilled with it. I was on the second day of my period when I went in to get my Mirena. Due to complications with insertion (OUCH) I did not receive the Mirena. My doc recommended the implanton, I had done little research about it but opted to get the implant. She numbed the injection site and it was in, with slight discomfort, in seconds. The reason I gave a 9 is because the next day I felt overwhelmed with emotions and was very light headed and tired. Besides that it completely stopped my period that day and I havent spotted or bled at all. I have a 2 month old daughter and knowing I am safe for 3 years is super reassuring. I would recommend this form of bc!"</t>
  </si>
  <si>
    <t>"Please dont use this, it had my vag on fire, and burned!  It made symptoms worst and I literally had to  try to get what I could out to get relief.  Not worth it, use the 5 or 7 day cream."</t>
  </si>
  <si>
    <t>"I use Caverject on average 3 times a week as I have a younger partner. With an erection that lasts at least an hour it can satisfy her. I replaced the needles that come with the Impulse for finer shorter ones used on insulin pens 8mm x 31G. That length is quite adequate to get the medication where it has to go yet not long enough to stick into the urethra..._x000D__x000D_
You do have to make sure you massage your penis to disburse the medication or you may not get a result._x000D__x000D_
I have no side effects and there is no pain during the injecting apart from a slight prick. _x000D__x000D_
To me it is the answer to my prayers."</t>
  </si>
  <si>
    <t>"I&amp;#039;m a 63 year old big guy (315 pounds) with 147/95 blood pressure and otherwise healthy.  This is my first experience with high blood pressure and I am not on any other medication.  I have been taking 20mg lisinopril twice a day for 10 days.  I have experienced the dry cough and blurred vision others have mentioned.  I have taken my blood pressure at home 22 times in 10 days with the following results: High 164/101, Low 137/86, First 140/94, Last 140/88, average 147/95.  My doctor says I should give lisinopril six weeks to work.  I&amp;#039;ll try 30 minutes of exercise 5 days a week for the next five weeks and see if there is any improvement."</t>
  </si>
  <si>
    <t>"I used this for 6 weeks at first few days I felt great then bam I felt so much worse. I have major depression , panic disorder and OCD , I&amp;#039;m currently in counselling too while on this med , this is my 3rd medication for my symptoms I&amp;#039;ve tried now my doc prescribed lexapro and I will take that in 3 days, side affects I got while on venlafaxine was weird dreams , low sex drive (only for a few weeks then went back to normal) migraines and irritated my IBS . I came off the drug myself without my docs consent as I wasn&amp;#039;t feeling myself and knew it wasn&amp;#039;t working I was on 37.5mg and then upped to double the dose and higher dose didn&amp;#039;t suit so went back down to 37.5mg . Only side affects coming off them was cold sweats and my migraines n IBS went"</t>
  </si>
  <si>
    <t>"This works. Let me cut to the chase: I am normally VERY careful when it comes to protection, but accidents happen. My guy and I had sex once with a condom, no ejaculation. Then we went for round two without a condom. This time, there was ejaculation, although he did not get any inside me. I know that pre-cum is something that can potentially carry sperm so, to be on the safe side, I took Plan B One Step about 2.5 hours after. Long story short, I could have been ovulating (very regular 28/29 day cycles) and, it&amp;#039;s worth a mention, I am WELL over that supposed &amp;quot;175 lb&amp;quot; weight limit for plan B to work. All preg tests on days 24, 25, and 26 of my cycle are negative and today I got my heavy, heavy, painful period. No baby here."</t>
  </si>
  <si>
    <t>"Yuck!!!! Disgusting and made me gag I mixed with apple juice as doctors office said to do this and I also chewed gum but it&amp;#039;s very gagging."</t>
  </si>
  <si>
    <t>"I&amp;#039;ve taken Tramadol 50mg 3x a day for 3 yrs because of my L1 vertebra being crushed in an accident. It does reduce the pain level down to tolerable. A word of caution though, this medication is addictive. As with all opioid like meds, withdrawal symptoms are very very hard to deal with."</t>
  </si>
  <si>
    <t>"I would never recommend this pill, I have been severely depressed after taking this pill 7/12/17 came on my period stayed on for 4 days I have been feeling confused, distorted, crying hysterically, no appetite, sad, feel detached from myself, I&amp;#039;m crying as I&amp;#039;m tying I feel miserable ! I feel scared because I have not been myself since I took this pill ! I can&amp;#039;t deal right now !"</t>
  </si>
  <si>
    <t>"Weight gain and tiredness on this medicine."</t>
  </si>
  <si>
    <t>"This medicine was poison to me. I had it prescribed to me following a mild allergic reaction to a bug bite. I have suffered from mild anxiety in the past, but within a month of taking Singulair, I went from mild to severe. Panic attacks, crying for no reason, racing thoughts, overall feelings of hopelessness. I was at the end of my rope after a particularly bad panic attack when my husband suggested it might be my medication. At first I didn&amp;#039;t believe it, because it was an allergy medicine...how bad could it be? Imagine my surprise when I looked it up and saw there are many, many people suffering the exact same side effects as me! I immediately stopped taking the drug, and now 48 hours later I can&amp;#039;t even believe how normal I feel. Sure, the allergies are back but I&amp;#039;ll be thankful for every sneeze if it means I don&amp;#039;t have to suffer the psychological effects of this drug. I would strongly caution anyone considering to take this medicine (especially if it is for a child) to do your research beforehand and make sure someone you love is monitoring your behavior. For me, it was a terrifying drug and I am so glad I listened to my husband."</t>
  </si>
  <si>
    <t>"I have had cystic acne since 13 years of age and now I am 22. For so many years since 18 I tried at home remedies, washing my face so often and eating well but nothing ever worked. Having 2-3 cysts popping up every second day I just couldn&amp;#039;t understand what was going on. I visited a cosmetic physician who then advised me on so many creams with me spending hundreds and finally she referred me onto a dermatologist who prescribed me doxycycline and Epiduo- if only she did so much earlier I would have suffered 2 years less. Those medication have rid of all active and no new ones have appeared from day one of use. My skin is dry but I&amp;#039;d rather that than cysts all over and moisturizing isn&amp;#039;t a bad habit to get into. Thank you for doxycycline!"</t>
  </si>
  <si>
    <t>"This treatment makes all the difference when I am in &amp;quot;that&amp;quot; time of the month. It definitely takes the edge of my stress. I wish I could take it for those 2 weeks only, but I have to take it continuously. I have been taking it for 4 years now and have no side effects. I am afraid I will have to take it for many years still. I wish it was not this expensive and that the insurance company would not ask for confirmation every year from by doctor that I still need to take it."</t>
  </si>
  <si>
    <t>"Using Chantix, I quit after a 40 year habit. Good stuff. A life saver"</t>
  </si>
  <si>
    <t>"Only lasted two weeks. Shortness of breath and irritated mood. Gives me panic attacks before bedtime. Makes me feel depressed and anxious. Throwing this garbage out tomorrow."</t>
  </si>
  <si>
    <t>"I was so nervous after reading all the horrible reviews about this product,  maybe it&amp;#039;s just me or I have a pretty durable vagina because I didnt experience any pain.  A little burning but that&amp;#039;s because it&amp;#039;s such a high dosage of medicine I guess. Overall,  I liked it &amp;amp; it worked for me. I&amp;#039;ll definitely be buying it again if need be."</t>
  </si>
  <si>
    <t>"First night.  Only 7.5.   I&amp;#039;m used to waking up at 5 for work. Slept till noon. Vivid dreams feel like a zombie all groggy and hard to think"</t>
  </si>
  <si>
    <t>"I was prescribed Pantoprazole for H-pylori. I have experienced headaches, shortness of breath and awful metalic taste in my mouth. A recent visit to the Doctor, and I was found to have high blood pressure, so was put on Ramipril for that. The side effects were constant coughing to the point of vomiting. I looked up Ramipril only to find it was the source of the coughing, so called my M.D. to have it changed to a non ACE-inhibiter. Now I just did a search on the pantoprazole, -only to find that it can have a contraindication of high blood pressure! Bloody hell! Can&amp;#039;t these M.D.&amp;#039;s do a simple research!? What a mess I&amp;#039;m in now. Would have been better off without either drug."</t>
  </si>
  <si>
    <t>"I have gained 30 pounds since using this. I never had to exercise to lose weight before."</t>
  </si>
  <si>
    <t>Dextromethorphan / phenylephrine / pyrilamine</t>
  </si>
  <si>
    <t>"Was almost instant relief and only used it for a day to stop a long nagging cough. I get it every winter."</t>
  </si>
  <si>
    <t>"I have been on strong pain medication since 2006 due to 13 spinal surgeries. Fentanyl, MS Contin, Roxicodone, were all effective at 1 point, but side effects and tolerance levels caused me to switch to Oxycontin 40mg 3 times a day, with Roxicodone for break through pain. Finding the correct dosage to avoid withdrawal symptoms was difficult, but finally my body has adjusted. First time in a VERY long time I am almost pain-free, with the least amount of side effects I HIGHLY recommend giving it a try."</t>
  </si>
  <si>
    <t>"I was diagnosed with MS on March 28th, 2013. at that time, Gilenya was the only oral medication..however Tecfedra had just just came out. My neuro gave me the option of injections or Gilenya...really? No brainer..pill please. Novartis is amazing. First of all, in order to get on Gilenya, you have to get an EKG before your first dose, and then after as well. Then you need to  be monitored in a facility for 6 hours, where they check your heart rate every however often. Gilenya has worked great for me, I have no side affects.I have symptoms of course but no issues with the drug itself. I&amp;#039;m so grateful to Novartis, what an amazing company"</t>
  </si>
  <si>
    <t>"I started taking 50 mg of Topomax for the first month and went up to 100mg for the next three months. Lost 40 pounds.... For the next year and a half I have kept off the weight but have not lost any more. I still need to lose 30 more pounds, but have seemed to plateaued. And I am at 200 mg now... dont know what to do."</t>
  </si>
  <si>
    <t>"I had a severe case of tennis elbow recently and this medication along with regular ice bag treatment and Two old goats lotion cured a very nagging condition in two weeks. I had been fighting it for 2 months."</t>
  </si>
  <si>
    <t>"Caused me severe anxiety/agitation.  Its action increases Norepinephrine levels as well as Serotonin...and its that effect on Norepinephrine that has me climbing the walls!  Not good for my depression or anxiety!"</t>
  </si>
  <si>
    <t>"I sweat from my armpits real bad not like body odor sweat just seems like pure water (No Odor) and I go through shirt after shirt. When I would go to work I would have to bring 3 or 4 uniform shirts to change into throughout my 8 hour shift. And then I would think about it all day just was a overall pain. I sweat so much it would drain my energy. I tried my prescription of Aluminum Chloride DRYSOL and never had a problem again. Only problem is it burns like a mother. I thought I was suppose to use it every night. Big mistake. I then was told after after the first few nights you can start using it only once a week. Lets just say there is no more sweat and all I need is one shirt for my shift at work. Best prescription for sure a 10 out of 10"</t>
  </si>
  <si>
    <t>"I recently went to the doctor Wednesday for a check up I didn&amp;#039;t know what was going on but I knew something wasn&amp;#039;t right because of the unusual smell I had after intercourse and I had a white discharge so anyway when I went to the doctor my doctor told me I had a bacterial infection so they get me some pills for it I am now on a 7 day treatment.  This is day 3 so far and now I don&amp;#039;t have a smell or discharge I am so happy because the pills really work but even though everything is fine now I&amp;#039;m still going to finish my treatment . The only thing about these pills is it has bad effects that&amp;#039;s really getting to be like vaginal itching , dry mouth unpleasant metallic taste &amp;amp; coughing"</t>
  </si>
  <si>
    <t>"Good medication, just takes up to 2 weeks to be effective, Good for depression and quitting smoking too."</t>
  </si>
  <si>
    <t>"Worked like a dream! I went off of it because I didn&amp;#039;t like some of the side effects, and my Fibro symptoms came back with a vengeance, crippling pain... bedridden most of the time, etc.  I&amp;#039;m going back on next week. If you take this drug DO drink a lot of water as instructed to avoid kidney stones. I didn&amp;#039;t drink hardly any water and got a stone. Also, I didn&amp;#039;t have ins when on it so had to get a card from manufacturer (free). As for effectiveness.. it worked for me!"</t>
  </si>
  <si>
    <t>"Plaquenil was the first RA medication I was put on. It did not go well. I was on it for a total of 3.5 weeks, and during that time I have never been so sick in my life. The nausea got worse the longer I was on it. I developed severe vomiting at about two weeks on it. I was debilitatingly exhausted all the time. I lost over 10 pounds in the this short time because I couldn&amp;#039;t eat and was getting so violently ill. It also gave me a horrible headache that lasted from day 1 until my rheumatologist discontinued it. After I stopped taking it, the side effects cleared up in about a week. Now that I am off it, I CAN tell it was helping the RA pain and swelling however the side effects were just too much for me."</t>
  </si>
  <si>
    <t>"I have worked rotating shifts for over the 30 years and I have never had enough sleep. So I asked my doctor if there was anything I could try. He suggested Ambien, 10 mg at bedtime. So for the last year I now wake up after 6 hours of rest, which nothing compared to years of restless nights tossing and turning over to look at a clock. Good sleep means a lot and is worth a pill every night."</t>
  </si>
  <si>
    <t>"I started taking this medicine  in Feb 2015 after I had a fall. I already had sciatica and a slipped disc. I was not on meds at the time for that yet, but now I have about 7 back spasms a day , and the methocarbamol 750 MG does not help even when I take two, so I&amp;#039;m moving on to three. Hope this helps ...  yes my family says I don&amp;#039;t remember alot of stuff . Hope this helps"</t>
  </si>
  <si>
    <t>"I have been on Strattera for 4 months. I still find myself procrastinating a lot. I never eat, I lost 7 pounds the first week I was on it. Doctor then gave me Adderal. I find it way better except the fact it keeps you up all night."</t>
  </si>
  <si>
    <t>"I&amp;#039;ve been on opiates for 29 years. I lead a successful and happy life because I&amp;#039;ve always treated painkillers with respect. They are addictive, but they can give you back your life if you use them properly. _x000D__x000D_
_x000D__x000D_
2 years ago my pain doctor switched out my breakthrough meds from 6x 30mg oxycodone to 4x 800mcg Subsys. I also take 3x 80mg OxyContin for steady pain control. _x000D__x000D_
_x000D__x000D_
Tonight I will use my last subsys, tomorrow I was to receive my next 30 day supply. HOWEVER, LINDEN CARE calls me today and tells me they are not sending it. No 30 day supply, no warning. My insurance company called them to okay it, but Linden Care told them since I don&amp;#039;t have cancer I&amp;#039;m not getting it anymore. My pain doctor tried talking to them, still nothing."</t>
  </si>
  <si>
    <t>"I have been dry for 230 days since beginning my daily 250mg dose. I have cravings still, but I&amp;#039;ve never missed a dose. I will say that my occasional use of cannabis has made it much easier to be in social drinking situations and still feel like I&amp;#039;m getting my head change. No more hangovers. No more binging.  I recommend this to any alcoholic."</t>
  </si>
  <si>
    <t>"ANXIETY/PANIC ATTACKS/INTRUSIVE THOUGHTS/DEPRESSION. Thought I&amp;#039;d state the things I had been suffering from quite severely, rather than choose one category! I normally don&amp;#039;t post things like this, but I was once too in the same position as whoever is reading this, so want to help. I had been suffering with anxiety for years, along with panic attacks, and it all got worse when I started to have these so called &amp;#039;intrusive thoughts&amp;#039;, causing me to feel very depressed. I was very skeptical about taking any kind of medication, BUT I have to admit sertraline helped me get back on track of being ME AGAIN! It took a week or two to kick in at all, before then I was having the not so nice side effects, BUT JUST KEEP WITH IT! Been on it for 2 months."</t>
  </si>
  <si>
    <t>"Was on Pristiq about a year ago, got of it due to, being totally grey, NO highs - No lows limited high happy moments.  I know its supposed to level your moods.  But I wanted off it.  I weaned myself of it by buying a steel bladed pill cutter, cut the pill into "</t>
  </si>
  <si>
    <t>"I&amp;#039;m 17 and my doctor has given me this birth control twice. My head always hurts, I never feel normal, I&amp;#039;m always sleepy currently about to go to sleep. "</t>
  </si>
  <si>
    <t>"If you are experiencing symptoms of diarrhea/nausea/vomiting, try taking Benadryl 30 minutes to 1 hour prior to taking antibiotic. Benadryl may cause drowsiness, so do take 1-2 hours before bedtime. I have tried this and it gives you zero side effects."</t>
  </si>
  <si>
    <t>"After I had my daughter, the doctors really pushed and recommended that I get the Nexplanon over a typical daily pill. Ever since I got it implanted, my periods have been extremely irregularly. At times, I would go 2-2 1/2 months without getting my period, but when it finally came, it lasted weeks. It&amp;#039;s really a win-lose. Although you don&amp;#039;t get your period as often, it sticks around longer. I have experienced no side effects until lately. After a year and a half of having it, I started getting pregnancy symptoms (nausea, bloating, headaches, back pain, etc.). And I worried that much more because since my period is so irregular, it makes no sense to try to track my periods so I didn&amp;#039;t know if I was pregnant or not due to my lack of period."</t>
  </si>
  <si>
    <t>"On June 7, 2016 my pain management doctor put me on 5 mg oxycodone, twice a day with 15 mg of MS Contin at bedtime. So far the oxy seems to be helping me with my chronic back pain but does not last long. When I see him again in 4 weeks I am going to ask for a higher dose or to take a couple more per day. I&amp;#039;m a newbie at the clinic where he is at now and I think he is just trying to see what works and what doesn&amp;#039;t since I haven&amp;#039;t seen him in about 3 years._x000D__x000D_
The downfalls for this med is I sometimes get itchy and the risk of addiction."</t>
  </si>
  <si>
    <t>"It worked great after a procedure, with very little side effects. I was given 2mg as an I.V. dose. I would recommend after and/or before surgery, for any pain ranging from moderately severe to very severe. If Morphine gives you nausea ask for Dilaudid!"</t>
  </si>
  <si>
    <t>"I&amp;#039;ve been on this for 2 months sometimes the pain in my legs is so bad I want to chop them off. Gabapentin does nothing. I started to have memory issues about a month ago and was never warned about it. Why can they just give me my one Percocet a day and I can go back to work, be pain free and get my life back. This is awful."</t>
  </si>
  <si>
    <t>"After trying to deal with my anxiety without taking medication for the past 2 yrs I finally gave in and asked my doctor for a recommendation. She prescribed me Lexapro the 1st 2 days were a little scary (especially after reading the 20 million positive and negative reviews) I felt more anxious and on edge than ever but my search results said that would happen and my doctor had told me I would get worse before I started feeling better so I figured it was normal. After the first 2 days I got the over anxious feeling, so I started focusing on watching out for any other side effects and just getting used to it. The constant yawning the 1st few weeks was just annoying but working out helped a bit. 1 month later and things are going better."</t>
  </si>
  <si>
    <t>"It took a good couple of months for me to start seeing noticeable results. When I first started using it my skin was so red and started peeling and flaking off it also made me break out so much. Make sure to use plenty of moisturiser and hydrating products (I use dermalogica skin soothing hydrating lotion, would recommend it as it helps a lot with the dryness but doesn&amp;#039;t leave your skin with a greasy feel) After about a month the redness and peeling stopped. It&amp;#039;s taken a little less than a year for my skin to get to where it is now, it is so clear and has very minimal redness, it&amp;#039;s also helped with the scarring. You have to have a lot of patience when using this product but its 100% worth it in the end."</t>
  </si>
  <si>
    <t>"I&amp;#039;ve been using Alli for several months, with a good diet, and I exercise when I can, but at least a few times per week and I have not lost a single pound on Alli. I get the shits and all, and that is surely no fun, but besides that there is no proof that these pills work. Simple as that."</t>
  </si>
  <si>
    <t>"Oncologist ordered my Neulasta injection the day following each chemo treatment for lymphoma. Two days after the first injection, I experienced debilitating bone pain in my femurs, hips and pelvis. Could barely walk &amp;amp; pelvis actually throbbed with deep bone ache! The pain lasted for three days, eventually subsiding on Day 3. Oncologist&amp;#039;s nurse informed me of that specific Neulasta side effect AND that she&amp;#039;d heard that if I took over-the-counter Claritin the day of chemo (no benadryl), and for the following five days, it may reduce the bone pain. Tried the Claritin path and experienced NO bone pain after Neulasta! My only complaint is that, in two out of six treatments, white cell count was not up enough for next chemo, delaying me 4-5 days."</t>
  </si>
  <si>
    <t>"I drank a 10oz bottle of lemon flavored at 6pm last night and thru the night my tummy giggled and rumbled. This morning at 6 am I went to the bathroom and at 7 am but that&amp;#039;s it. I&amp;#039;m disappointed in this stuff because I still feel bloated ad constipated. Any suggestions on how to help it work?"</t>
  </si>
  <si>
    <t>"I am a 31 year old female and I tried strattera as my first adhd medication. I have been on an antidepressant for years as well. I liked the way this medication made me feel so much calmer. However, it gave me miserable heart burn, to where I would lose sleep and be so uncomfortable at other times as well. I also felt a little agitated but my anxiety level did go way down on this medication. I also had to take it at night because it made me very sleepy. Upon my doctors advice we decided to change to adderall er."</t>
  </si>
  <si>
    <t>"I am half way through my second implant! I cannot lie. I love it. First 2 months were hell but you have to let your body get used to the fact you have a hormone replacement. You cannot expect it to be quick change over. My skin has stayed the same. Weight pretty similar a little heavy but that is due to my eating!! I will say I do have a low sex drive but unfortunately I think that&amp;#039;s just me!! I have some read some people really slating the implant but by there own admission they have only tried it for a week or so?? You can&amp;#039;t expect it to be a dream at the beginning you are changing your body&amp;#039;s way of working. I recommend giving it at least 6 months. I went through the long period but now I haven&amp;#039;t had period in 4 years!! hope this help"</t>
  </si>
  <si>
    <t>"I took Accutane 10 years ago while I was in high school. It&amp;#039;s amazing what it did for my skin. The only side effect I had while taking it was a lot of really bad nightmares. After ten years my skin is still clear. I think I had my first pimple 6 or 7 years after taking it and only 1 more since then. I was on the lowest dose for 9 months. I was diagnosed with irritable bowel syndrome a few years after taking Accutane though, which can be a side effect. It worked wonders for my skin so if your acne is severe and you&amp;#039;ve tried numerous other products that don&amp;#039;t work I would recommend taking Accutane."</t>
  </si>
  <si>
    <t>"I have had recurrent UTI&amp;#039;s. This is the second time I take Cipro for 10 days. Now I have a yeast infection and I feel as if my UTI isn&amp;#039;t completely gone. Could it be because maybe the last couple of days I haven&amp;#039;t taken it on time I&amp;#039;ve been like an hour late."</t>
  </si>
  <si>
    <t>"I&amp;#039;ve had this in for 2 years now and I love it. I guess everyone responds differently but I haven&amp;#039;t experienced any acne breakouts, moodiness, prolonged periods... Etc. In fact, I haven&amp;#039;t had a period in 2 years. Lots of sex, no babies. The one thing I will say though is that it made me gain 15 pounds within the first 3 months but other than that no further weight gain"</t>
  </si>
  <si>
    <t>"Benazepril is a great hypertension drug. It got my blood pressure under control. No more headaches though I do urinate more while taking it. I have tried other blood pressure medicines that did not work or work as well."</t>
  </si>
  <si>
    <t>"I was on Cipralex for 3 years and it destroyed my life. I lost 3 years of my life leaving school and doing nothing but sit at home worthless. Then I switched to Zoloft, I felt better on Zoloft but still the same complaint of being a &amp;ldquo;zombie&amp;rdquo;. I have never felt it is me for the past 10 years. I had tried getting off these drugs so many times but everytime I do it I feel better for the first few months then I collapse, again. It is very hard to be on them, and to be off them at the same time. My advice for you is to try them at last. Never start with antidepressants. Thank you and good luck."</t>
  </si>
  <si>
    <t>"I am starting my forth month on contrave, I have lost a total of 35 lbs , I feel better now than I can remembrr, when I first started taking , I didn&amp;#039;t listen to clear instructions about working up to 4 a day , thought I was going to die for about a week from nausea  and headaches ,but stuck with it , now I&amp;#039;m proud I did ,, I have had to cut back on exercise because of pushing it to much and messed the Achilles  tendon up now it is tendonitis .I am on a fixed income ,wish I could get help buying it if someone knows how"</t>
  </si>
  <si>
    <t>"I have Trigeminal Neuralgia, which is the &amp;quot;most painful condition known to man&amp;quot;, and Opana ER is the first medication that has ever actually helped with this type pain. It has worked better for me than any other pain medicine and it lasts FAR longer than any other extended release medications I&amp;#039;ve tried. _x000D_
_x000D_
Because this works better for me, I am able to take less/lower dose than other medicines- which means I can function at a much higher rate._x000D_
_x000D_
Many patients with this condition do not take (narcotic) pain medication because Trigeminal Neuralgia does not usually respond well to them. However, for me, this is the 1st and only medicine that has actually helped with my level of pain and it has allowed me to have a much higher quality of life!"</t>
  </si>
  <si>
    <t>"Made me feel a lot better and able to walk further and do day to day things."</t>
  </si>
  <si>
    <t>"I have general nerve damage , cervical and thoracic fusion for 10 year being hit from behind. I never sleep through the night in constant pain I take pain meds but there not enough._x000D_
I bought Aleve PM yesterday took it last night, it was amazing, slept the whole night good deep sleep._x000D_
Not only that but I have COPD not from smoking, I usually have trouble with wheezing. It didn&amp;#039;t happen last night._x000D_
Thank you Aleve PM."</t>
  </si>
  <si>
    <t>"thirty days in with no results."</t>
  </si>
  <si>
    <t>"I have chronic neurological pain as well as lower back/hip pain. As I have aged (I&amp;#039;m 52) dealing with chronic pain has evolved for me._x000D__x000D_
In my 30&amp;#039;s and 40&amp;#039;s my primary care Dr at the time prescribed T3 as well as hydrocodone and morphine extended release. Have to say,my pain was obliterated, I didn&amp;#039;t feel pain heck I didn&amp;#039;t feel anything. I was a mess and had such a high tolerance that my daily life consisted barely getting up off the couch. _x000D__x000D_
Fast forward to the present. I now live in a different state and have a great new primary care physician. I have bee taking Lyrica for neurological pain in my feet- which didn&amp;#039;t work well for me. So she prescribed Gabapentin 800mg  twice a day and Tylenol 3 twice a day as needed."</t>
  </si>
  <si>
    <t>"LIKES:  It works on post surgical pain. While it makes me a bit tired I can still function and work. It does not make me nauseous._x000D_
DISLIKES:  It makes me so itchy I cannot function and need to take a 25mg hydroxyzine with each 10mg tablet.  The histamine release is so aggravating that wearing clothes is just short of torture and every pore feels like it has a live nerve in it. My bowels have stopped completely.  The CONS outway the PROS on this one for me.  I have read a lot on how addicting this is and I cannot understand why - while it certainly did work on the pain, it made me feel miserable."</t>
  </si>
  <si>
    <t>"Massive diarrhea, rash on trunk area of body, rash above each ear. Extreme flatulence."</t>
  </si>
  <si>
    <t>"Excellent,"</t>
  </si>
  <si>
    <t>"This drug has been a life saver from my anxiety and insomnia.  Maybe there&amp;#039;s a few minor side effects drowsiness being the worst but I take 25mg at night and can finally sleep, the first couple days were pretty rough heart pounding and felt like a zombie but as time goes on that seems to be subsiding I have a bit of an eating disorder and serequel helps me with eating I don&amp;#039;t mind gaining a few pounds on this drug considering I was a 110 pound 20 year old man this drug saved me life took me out of a deep depression stage and helped with my anxiety, other drugs I tried and didn&amp;#039;t work, ativan, xanax, clonazepam, clorazapate, Valium, buspar, nozinan, zoloft, mirtazapine (don&amp;#039;t ever take this drug gave me seizures), prozac, and many others serequel has worked wonders for me"</t>
  </si>
  <si>
    <t>"Methotraxate is very useful for psoriasis. I have been taking 20 mg every week."</t>
  </si>
  <si>
    <t>"I had a quadruple bypass and I have been taking metropolol for 9 years now and have just recently had to up my dose to 50 milligrams 3 times a day because I moved to a high altitude location.  This drug has worked for me just fine and I never want to switch.  Hope it helps someone else out there."</t>
  </si>
  <si>
    <t>"I went to my OB for my 6 week Post partum appointment and we discussed options for bc and I went with the shot because I am horrible at remembering pills. I have not stopped bleeding since the day I got it (going on my 3rd month), no sex drive and I am always hungry. I lost all my baby weight (26lbs) right after my daughter was born in August and have since gained back 14 lbs. I hate the way the shot makes me feel and the bleeding is ridiculous. I wanted something that I could take while breast feeding and they told me I wouldn&amp;#039;t get my period while breast feeding but I have been bleeding since the day I got the shot. I will not be getting the 2nd shot, I think I will try the patch. If not just wait for my period to come back and do NFP."</t>
  </si>
  <si>
    <t>"I have a sleep eating problem and hypothyroidism, so I struggle and have gone from 130 pounds to 172 pounds over the past 7 years but I am 5&amp;#039;2&amp;quot;. That&amp;#039;s a problem plus I recently turned the big 50. I can eat 20 salads or 20 cheese burgers and the scale doesn&amp;#039;t move. I have only taken the pill for 7 days and have lost 3 pounds which is huge. I have zero side effects, no cravings and no night grazing. I think I finally found the help I needed in order to stay motivate to a healthy diet and life style. Couldn&amp;#039;t be more pleasantly surprised and satisfied that this will change my life."</t>
  </si>
  <si>
    <t>"Wonderful for spasms and anxiety, where they come in a package."</t>
  </si>
  <si>
    <t>"Let&amp;#039;s start off saying that medications work different for everybody. Personally it has not been bad for me like all of these other reviews. The first couple of weeks I did have mood swings, I was debating on stopping trinessa Lo, but I said maybe just my hormones need to regulate. Well they regulated. I started taking this birth control so I can stop getting hormonal break outs mid cycle. My acne wasn&amp;#039;t horrible, I really just had oily skin and and a few cystic bumps that would leave red marks that looked ugly to me. I probably would get 7 a month? Something like that. Well the first 3 months I broke out a little more than usual. I had about 10 bumps on one cheek. On my 4th month and my skin is crystal clear!"</t>
  </si>
  <si>
    <t>"I have been talking Vyvanse for just a week. 40mg. The first 3 days I couldn&amp;#039;t sit down. I cleaned my house and my parents. Not just cleaned but extra clean, like walls and moving furniture and everything. But now it has faded a little. I noticed right away that when I am doing stuff, its like I really concentrate and try perfection for everything. My appetite has been curved, but I still eat. But no where like I did before. So far I lost 4pds. It&amp;#039;s been almost a week. I don&amp;#039;t get any feeling of jitters, or that I&amp;#039;m taking speed. I feel normal, I just want to do stuff. I&amp;#039;m more social. I always stayed in my home, but now I just want to go out. It&amp;#039;s very nice feeling. I have no problems sleeping either, but I also take it as soon as I wake up"</t>
  </si>
  <si>
    <t>"I took escitalopram 10mg for 6 month for a light depression that I could easily cure without medication._x000D_
As soon that I stopped the drugs I get IBS, it&amp;rsquo;s been 4 years now and it only get worst._x000D_
It&amp;rsquo;s when I discover that this drug was effective that I understood that my IBS came from it.."</t>
  </si>
  <si>
    <t>"I was prescribed 37.5 mg. daily to deal with the trifecta of anxiety, hot flashes and sleeplessness.  I&amp;#039;m finding that the hot flashes have greatly decreased and that while I still wake up during the night, I am able to get back to sleep.  My anxiety is still there but is finally manageable and I&amp;#039;m okay with that.  I am happy to have some relief with this dosage and will not increase it unless absolutely necessary.  The side effects that I am experiencing  are dry mouth, constipation and a little weight gain but I am willing to deal with this in order not to suffer as I had for so long.  I take meds with breakfast and did notice that if I forget a dose, I am unable to sleep that night."</t>
  </si>
  <si>
    <t>"I was prescribed 500mg @ 3x daily for a cyst that I didn&amp;#039;t have (the &amp;quot;Doctor&amp;quot; gave me a 5-second exam). Three days later I&amp;#039;m out of bed at 3:00 a.m. with my neuropathy more painful that ever. Since then I&amp;#039;ve been experiencing &amp;quot;spells&amp;quot; or &amp;quot;episodes&amp;quot; in which I experience severe disorientation, painful vertigo, respiratory and circulatory problems. It also rendered me impotent (all of which has been going on since August 2015). I also have little control of urinating as I cannot tell when, nor can I feel the urine leaving. I can&amp;#039;t even stop it &amp;quot;midstream&amp;quot;. My gut is finally returning to &amp;quot;normal&amp;quot;, yet, because of what the Cephelaxin did, I still need to be near facilities when I have to go."</t>
  </si>
  <si>
    <t>"This medicine has been a God send for me. If I miss a dose, my pain is severe enough to inhibit normal daily activities. Along with my DSMO treatments, I am slowly feeling better!"</t>
  </si>
  <si>
    <t>"Amazingly pleasant drug, incredibly enjoyable! I experienced absolutely no side effects at all, including no burning or stinging during injection at all._x000D__x000D_
I was very very anxious prior to the procedure as I&amp;#039;ve never had anything like this before. I assumed I would still be somewhat awake, nervous, uncomfortable, and loopy during my endoscopy... boy was I wrong! Surprisingly enough, as soon as they just barely started a small amount into the IV, I instantly fell asleep. With this drug, you are still able to breath and all for yourself. It really is just like taking a wonderfully deep nap, and believe me, I was a skeptic! I was so worried about when I would &amp;quot;wake up&amp;quot;. Truly to my surprise, I felt AMAZING and so REFRESHED!"</t>
  </si>
  <si>
    <t>"This worked really well. I&amp;#039;ve taken the pills and they don&amp;#039;t do anything for my chronic migraines. I did experience some mild tingling in my limbs a few minutes after and a weird warm, flushing feeling in my chest. The warm, flushing feeling in my chest came almost immediately after the injection. It didn&amp;#039;t last long and my heartbeat was normal. At least, it felt normal._x000D_
_x000D_
Minor pain at injection site but no biggie. Overall, this little pen saved my work day and killed what usually would be a 24-48hr migraine and ordeal!"</t>
  </si>
  <si>
    <t>"I have been taking this medication for 2 months.  I perspire a lot and I have extreme gas. If the gas doesn&amp;#039;t subside I will have to go live in a cave by myself, or discontinue use."</t>
  </si>
  <si>
    <t>"This medicine was given to me in ER, the problem I personally had was this is used to relieve coughing, I have upper respiratory infection and after 2 days on this I couldn&amp;#039;t cough up anything. So I stopped taking and this am I&amp;#039;m coughing crud up,. Plus this medicine made me so sleepy"</t>
  </si>
  <si>
    <t>"Pretty average. I personally don&amp;#039;t find SSRI/SRNIs do much for anxiety. I was up at 300mgs of effexor SR  for 3 months and still had panic attacks. Took it down to 150mg as I think was inducing hypomania. I&amp;#039;ve been gaining weight on this. They say low weight gain but I&amp;#039;m gaining weight. I&amp;#039;ve gained approximately 5 kgs in 3 months despite normal diet. Sexually it&amp;#039;s not as bad as some other SSRIs but it&amp;#039;s not great either.  Increased sweat. I just don&amp;#039;t know how effective these drugs are in treating anxiety. I&amp;#039;m starting trileptal as I also have BP2 type symptoms in addition to anxiety. Also on clonazapam 1.5mg but I don&amp;#039;t recommend that either(Addictive). Everyday meditation has given me the best success sofar."</t>
  </si>
  <si>
    <t>"I have been on doxy (on and off) for about a year and a half now. My acne was on my face,chest,and back. Let me start by saying,this medication will most definitely make your acne worse before it gets better. For me,the initial flare only last about a week, 2 at most and it is definitely worth it! I&amp;#039;m on birth control now,because my body eventually seems to become immune to this medication after being on it so long. Now with the birth control,I started taking doxy again (with clindamycin topical lotion) and my acne is gone in less than a week! A complete turn around. Just last week I would look in the mirror and cry about my skin. I was actually suppose to start accutane next month. I recommend this for anyone with severe acne!"</t>
  </si>
  <si>
    <t>"Used this for bladder infection, works great no side effects, cleared up in 7 days."</t>
  </si>
  <si>
    <t>"I was started on levothyroxin, then Armour and my symptoms were worse than before medication. Tirosint literally gave me my life back. Then new insurance made me try naturethroid. Back to the same misery that plagued me the better part of the year. Whatever the cause or effect in chemistry I am immediately changing back.  Brain fog, sore muscles lethargy, fatigue, constant hunger, weight gain. Never again will I try another medicine."</t>
  </si>
  <si>
    <t>"I stayed it after finding I was very low on T. Started at 4 pumps  and went up and felt great, a year later my levels were dropping. Doc increased me to 6 pumps and it did nothing. Now he&amp;#039;s taking me off it because it seems it&amp;#039;s caused my hemoglobin to go way high and at risk for a stroke or heart attack."</t>
  </si>
  <si>
    <t>"I fell in some grease and broke my back and herniated discs. I had surgery but was left with this crazy pain down my leg to my foot .  I tried pain injections, gabapentin and tramadol.  Of course I was depressed.  My doctor who always listens to me with all her attention said &amp;ldquo; I&amp;rsquo;m going to try Amitriptyline 20mg at bed .  I think it will help your depression and your pain.  She was 100% right, my leg feels great I stopped the gabapentin and only use the tramadol on a bad weather days.  It helps me sleep as well."</t>
  </si>
  <si>
    <t>"I experienced a rash over my entire body about 2-3 weeks after starting taking this medicine. I don&amp;#039;t really know if it would have worked for me or not."</t>
  </si>
  <si>
    <t>"Like several others have said - this drug works great if you take it properly.  I was prescribed clindamycin for an infection in my gums, and after reading reviews I was nervous about taking it.  I spaced my doses 7 hours apart, made sure to drink plenty of water throughout the day, and took probiotics (Florastor and Culturelle) 2x per day, and I have had no issues.  My infection has greatly subsided, and I haven&amp;#039;t had any side effects described in other reviews.."</t>
  </si>
  <si>
    <t>"I really thought this was the perfect pill for me. I couldn&amp;#039;t tolerate anything with estrogen because of migraines. Plus I was getting really bad PMS and heavy periods. So last October I started this pill. For months it seemed pretty good. I only spotted a bit the first month &amp;amp; my periods seemed better. I had unprotected sex a few times &amp;amp; did not get pregnant either. But exactly 1 year on since taking this pill &amp;amp; I gained 20 pounds-- 20!! This shocked me because most of my clothes still fit &amp;amp; I only thought I gained a few pounds at most. So my body is basically carrying around a massive amount of water weight(!!) which has bad side effects too... I feel bloated &amp;amp; achy all the time, &amp;amp; sadly my PMS is still really bad! So I think I&amp;#039;m done!"</t>
  </si>
  <si>
    <t>"Hi everyone, I started taking champix without any motivation. I was facing side effects like constipation, gas, dry mouth, unusual dreams and headache but I did not stopped taking tablet. On 4th day I smoked a cig and just after that got headache ...smoked couple of more and headache was unbearable... I took painkillers twice, That was the day when I started to hate smoking from inside... Tomorrow It will be the last day of my 2nd week. I am taking Champix half an hour before sleeping and after breakfast. So far did not have had sleeping problem. During second week only two side effects I am facing.. Unusual dreams every night... I urinate almost double then I use to. Between I do little bit exercise and trying to eat a lot ..thankyou Champix"</t>
  </si>
  <si>
    <t>"My doctor offered me Contrave, and I started taking it on Nov. 10, 2015,  I weighed 175 ibs but I am only 5 ft tall and small boned.  So I really need to get down to at least 115-120 at the most.   I have been on it for three weeks now and so far I&amp;#039;ve lost 11 lbs.  and I am on a low carb diet.  I feel better, and my appetite is deminishing, some of the side effects I noticed is dry mouth, constipation, a slight headache but I believe it will go away, it is tolerable.  I have tried so many things in the past and never could really stick to anything, the doctor said my cholesterol is high and so I am doing everything I can right now eating wise to get it to come down, I am going to give myself 6mths on this diet and scale down program."</t>
  </si>
  <si>
    <t>"My doctor started me on 50mg sertraline almost two weeks ago, I still feel just as bad as I did when I went... I have hot sweats, restless legs at night and heart palpitations. I&amp;#039;m hoping this will pass soon or will go back to the doctors."</t>
  </si>
  <si>
    <t>"I&amp;#039;m a pharmacist myself. After hearing of the drug in pharmacology lecture one of my friends decided to try this out, we were pharmacy students back then. Anyways, we couldn&amp;#039;t get it in Iraq so we got it from Dubai-UAE. He tried it last year and he quit, it&amp;#039;s one year since he last smoked anything. He only took 8 pills of the 0.5mg. I was inspired and did the same, but I finished two weeks counting today. I guess I will finish four weeks treatment and stop. It&amp;#039;s totally magical._x000D_
_x000D_
p.s The quitter should remember, nothing comes easy, there will be times of intense cravings, probably seveer nausea from the pill. But think of the good thing you do to yourself on the long run."</t>
  </si>
  <si>
    <t>"Battled with anxiety and depression for almost 30 years now.  Was on Xanax but got addicted to it and ended up in hospital recently.  Tapered me off the Xanax and gave me Gabapentin 600mgs twice a day.  Started seeing a difference in a few days, amazing.  Works better on my anxiety than any benzo that I have been on.  And I have been on most of them at one point or another.  I wake up in a good mood.  The only drawback that I have is that the morning dose makes me sleepy til about 11an but that is it.  But I am not complaining because I would rather be sleepy than anxious and depressed."</t>
  </si>
  <si>
    <t>"Update:  I have been on Qsymia for about six weeks and have lost twenty pounds.  I feel pretty good and am getting into some really good eating habits while taking this medication.  The only side effect I have had is constipation and it is pretty much under control.  Feel great!"</t>
  </si>
  <si>
    <t>"Worked great for me, except I pooped myself and had to change my sheets in the middle of the night."</t>
  </si>
  <si>
    <t>"I went to a dermatologist back in November, he prescribed me zaina , I start out by using it daily and it cause me a lil redness but it went away , it also made break out a lil when I first start using it , I think that was one of the side effects , but anyways its now January, and my face is looking so muchhhhh better I only have a bit of scars but besides that zaina help me out a lot , and I would recommend this to other people struggling with acne . I also took before and after pictures and I love how my skin is looking ."</t>
  </si>
  <si>
    <t>"I started phentermine 37.5 on 5-4-16 with a weight of 247 lbs and as of today 5-11-16 I&amp;#039;m at 235 lbs. All I want is WATER! I have zero cravings for sweets or sodas. I keep my carbs at 100 a day. Only side effects I have are increase in energy and dry mouth, which is why I always have a bottle of water in my hands."</t>
  </si>
  <si>
    <t>"I must have a mild case of ED. I am 49 in good health, slightly overweight vasectomy 6 years ago. My erections were getting softer and my stamina was nonexistent. I take a 10mg dose on an empty stomach with water, withing 15 minutes my face feels flush and I get a nice full feeling in my penis. Sex is like it was when I was 16, multiple erections and terrific stamina. I find that when condom use is required, that I have to use this med for optimum results. THANK YOU!"</t>
  </si>
  <si>
    <t>"My husband has COPD and our doctor recently changed his albuterol inhaler to Ventolin. His other one was not working like it should. He has been on the Ventolin for about 2 weeks and it works great. He does not have to use it as much and it lasts much longer than his previous one. He loves this inhaler."</t>
  </si>
  <si>
    <t>"50 Year old male, 6&amp;#039;5&amp;quot; 210 lbs, I have had migraines for ten plus years.  I am on 100mgs of Topamax twice a day which gave me four to five migraine a month.  Doctor put me on 250mgs Depakote and so far I am down to one migraine a month with no side effects from the Depakote - that I can tell.  I call that a win!"</t>
  </si>
  <si>
    <t>"Diagnosed ADHD, Bipolar, Major Depression, GAD, Panic disorder. Have been on Saphris 5 mg at night for 1 week. After the first dose I could tell a huge difference in my mood. For the first time in months I woke up in a great mood. After a few days, I knew I was no longer in mania. Which I&amp;#039;ve been in for at least 4 mths. My thinking is back to normal. The only problem I&amp;#039;m having is keeping my mood stabilized. When I take it at night it puts me to sleep in 15 min. No longer using sleeping meds. For one week of use I think it&amp;#039;s a great medicine."</t>
  </si>
  <si>
    <t>"I am 25. I started using Butrans 3 weeks ago. It has been a life saver - I started taking it for pain after wanting to stop popping the Percocets. I was optimistic, but honestly didn&amp;#039;t have much faith in it. To my surprise the Butrans has relieved my pain since day 1. If I do something that aggravates my back such as standing or walking for extended periods of time, then I get some back pain, but its really nothing compared to what I am used to. I am very thankful for having found out about this patch. It has influenced my life in so many positive ways so far. I was frustrated physically and emotionally prior to starting Butrans, I feel much more happier now. My pain is from spinal reconstruction to correct severe scoliosis - 2008."</t>
  </si>
  <si>
    <t>"I owe my self-confidence to adapalene! I went off to college in the fall and my skin immediately went completely out of wack. My doctor started out by prescribing me spironolactone to clear my skin, but I did not like the side effects. Her next suggestion was adapalene, and I couldn&amp;#039;t be happier about deciding to start using it. I simultaneously started applying adapalene when I started hormonal birth control, so some of my clear skin could be because of the bc. I experienced about 3 weeks of an initial breakout, but by the 4th and 5th weeks I got to witness my skin get clearer and clearer everyday. It has now been 8 weeks, and all my breakouts are almost completely gone! My skin is dry, but loading it up with moisturizer every night is absolutely worth it."</t>
  </si>
  <si>
    <t>"I was talked into Klonopin by my doctor.  I was quite resistant to benzodiazepe medications. I take 2 mg at night before bed.  This medication has been a life-saver for me.  My doctor asked that on some nights that I go down to 1.5mg in order to keep the medication working well.  Have been taking it for three years this way, and it works. Sleep is so important, and I have tried everything.  Good medication for insomnia."</t>
  </si>
  <si>
    <t>"Fabulous medication after getting to the point I was taking 16 200mg ibuprofen (way too many) a day and at least 8 paracetamol and not even getting relief this came as a god send. Worked wonderfully."</t>
  </si>
  <si>
    <t>"I was prescribed drysol because I found a lump in my armpit and my doctor thought it could be a clogged pore. The lump was gone within a week and so was any sweat! It wasn&amp;#039;t painful for me, sometimes a little bit of itchiness but that&amp;#039;s it. I just want to say to anyone who is experiencing pain, make sure you do not apply to freshly shaved armpits! The pharmisist told me this, one time I had shaved but forgot to put the drysol on before so I had to put it on after. I was in a lot of pain and it was very itchy. Otherwise this is a great product! I do sweat a lot on my hands and feet but when I use drysol it will stop for weeks!"</t>
  </si>
  <si>
    <t>"I have been on Latuda 40mg since January 2012. I was prescribed it to help me sleep because I suffer with a severe case of insomnia. I had tried many different types of medicines to help knock me out. My Dr had tried Saphris but I was experiencing all the severe side effects. So my Dr discontinued that medicine and started me on Latuda 40mg. The medicine worked very well with my mood swings and insomnia. It wasn&amp;#039;t until the past couple weeks that I haven&amp;#039;t been able to sleep anymore. So my Doctor decided to increase my dosage to 80mg. I&amp;#039;m on night one but its 4:30am and still not sleeping. I&amp;#039;m also on Depakote and Lexapro."</t>
  </si>
  <si>
    <t>"Used for colonoscopy prep since it was the smallest amount to drink over the longest time. Tasted like sprite. Drank 7 8 oz glasses of water over next hour. 90 minutes and had 3 explosions. Then 2 more glasses of water until 2nd dose 5 hrs later. 2 glasses of water, 30 minutes later, awful stomach cramps, dizziness, numb fingers and toes, dry mouth. Thought I was going to pass out from the pain. Worse than labor pains! Took 30 minutes to pass. Went to bed exhausted. Definitely cleaned me out!"</t>
  </si>
  <si>
    <t>"I was having migraines just about daily. Started taking amitriptyline at first 25mg, then 50mg, then 75mg daily. Effects: reduced the frequency and intensity of the migraines both by roughly 70%. Side effects:  Full night sleeps. Major appetite gain (literally, a pathological obsession with food) and weight gain became out of control. _x000D_
Reduced to 50 mg amitriptyline daily, managed to lose the 12 lb weight gained._x000D_
We kept it at 50mg with only moderate increase in appetite and complete night sleeps. _x000D_
Doctor started me on beta-blocker Propanolol 30mg. No side effects._x000D_
So 50mg amitriptyline   30mg propanolol has resulted to completely stop of migraines (except for possibly a very stressful day which will provoke one)."</t>
  </si>
  <si>
    <t>"I&amp;#039;ve been on Sprintec for almost 2 full months now. I had some side effects the first month but nothing too unbearable just a little annoying. The first week I was really crampy but that could be because I was on my period due to taking the morning after pill a week before I started the Sprintec. It did make me really sensitive, I started crying over the littlest things but that seems to be gone this month. It also gave me a few pimples but nothing that wasn&amp;#039;t manageable.  It also heightened my sex drive, which almost overwhelms my boyfriend. It was a little annoying at first, but it does it&amp;#039;s job and it was free so no complaints here."</t>
  </si>
  <si>
    <t>"This birth control was not good. I gained weight all in my stomach and had horrible horrible bloating before my period for about 3 days. It was as if I was 4 months pregnant - none of my clothes fit and I&amp;#039;d feel too uncomfortable to sit in a chair. Acne was more worse than it has ever been."</t>
  </si>
  <si>
    <t>"I have a combination of Trochanteric  Bursitis - and/or sciatica nerve pain . My leg was in pain while standing, walking or lying on the affected side.  Also I am having tingling and nerve pain in the ankle and foot.  I spent 3 months other treatments.  Once given Gabapentin - the next day - I didn&amp;#039;t not have any more pain.  I only take 100mg at night - no other time.  No side effects - this is the miracle I&amp;#039;ve been waiting for!  What a relief !  Still getting and MRI on my back - to finalize what is what.  Really worth a try."</t>
  </si>
  <si>
    <t>"I having been taking Tramadol for the past two years for abdominal pain due to excessive scar tissue from 5 surgeries.  It has been great for everyday mild pain.  I have no side effects at all.  Unfortunately no loss of appetite!  However, when my pain is severe this doesn&amp;#039;t quite cut it and it hasn&amp;#039;t ever really done anything for my back pain, which tends to flare up often. "</t>
  </si>
  <si>
    <t>"Wow. It worked great. So easy to use and my kids hair looked and smelled awesome afterward. For me it was worth the copay on my insurance. Other moms I talked to had such a hard time with Nits. I&amp;#039;m so glad I called the doc!"</t>
  </si>
  <si>
    <t>"I was given diclofenac for an inflamed tendon in my foot. I was told to take it for 3 weeks and see how my symptoms were. After 3 weeks my foot pain was gone. I was told to drop it to 1 pill per day for 3 more weeks. I had been in menopause for over a year. I got a period and one of the side effects is changes in your menstrual cycle. Not happy. After I stopped taking the pills, about a week now, I&amp;#039;ve had horrible pain in both knees that I didn&amp;#039;t have before, and the pain in my foot is back. I have a popping in the back of one knee that someone says sounds like it may be a baker&amp;#039;s cyst. I can&amp;#039;t even walk normal. I have an appointment this coming week and will try to follow up. Not sure if this caused it, but too much of a coincidence."</t>
  </si>
  <si>
    <t>"I first got the implant back in November 2014. The first two months were terrible, I didn&amp;#039;t get the period like most did but my mood swings were completely out of control. After some time, I started feeling like myself again. I&amp;#039;m still a little more crabby than I used to be and I am constantly tired. I could handle those side effects though. What I can&amp;#039;t handle is the weight gain and the periods. About 4 months ago, my period started and really hasn&amp;#039;t stopped. I&amp;#039;ve been spotting and heavily bleeding for so long. I called my obgyn and they prescribed the hormones but once I&amp;#039;m done with the pills, it&amp;#039;s starts right up again. What&amp;#039;s the point of having the implant if I have to take a pill everyday anyway! I just want it out."</t>
  </si>
  <si>
    <t>"I&amp;#039;ve been on this BC for about 3 months now. This is the 3rd prescribed type of pill I&amp;#039;ve been on. Weight gain was an issue when I first started w/ Ortho Tri-Cyclen Lo, but my weight has been pretty constant now. My acne has cleared up significantly, which is nice! My sex drive is still the same, unless I&amp;#039;m the water pill week. My periods have been pretty brief compared to my original 7 day cycles, then becoming 2 weeks (yes, weeks!) on the 2nd BC I was on for months, they are very predictable and my calendar is always accurate so I am well prepared, but I still get SEVERE cramps the first 2 days, which has always been a constant problem for me, on and off ALL the BC&amp;#039;s I&amp;#039;ve been on. I am still a virgin, only 17, and not sure why this is??"</t>
  </si>
  <si>
    <t>"I started Tirosint after Levoxyl was taken from the market. It is the best. I take this in combination with Liothyronine. Aside from insomnia, which I have experienced with every other medicine as well, and I&amp;#039;ve taken them all, this is the best I&amp;#039;ve felt in years. "</t>
  </si>
  <si>
    <t>"UPDATE..SW 259 as of 2/27 CW 255.  Today is 3/13 CW 249, yes this is correct. I can&amp;#039;t believe the scale. I am a shame to admit I still haven&amp;#039;t incorporated exercise. For those who are reading this and can&amp;#039;t decide based on these comments. You need to try it yourself, I was so afraid to try it after reading what people were experiencing with the symptoms. I have no symptoms and I am doing 2 pills in the morning and 1 at night. My insurance covered it so I only paid $30.00 with coupon for a 120 pills. My doctor called and schedule a 6 week follow up appointment to see if its working. We&amp;#039;re aiming for 5% OF MY BODY WEIGHT in 6 weeks. At this rate I will have surpass that goal. If this pill did not work for me, my next option was surgery"</t>
  </si>
  <si>
    <t>"After several years of knee pain I was finally at the point where my activities where being determined more by my knee than by my interests.  Stairs were a big problem as well as simple things like gardening. I recently received a series of 5 injections and am amazed at the results.  I just got back from a vacation in the Smokey Mountains where I hiked and went horseback riding totally pain free."</t>
  </si>
  <si>
    <t>"I have been using Ativan for over 1 year and I am extremely pleased with its actions. I have been a chronic back pain sufferer for over a decade. My pain, medications, and change of lifestyle cause much anxiety, and my quality of life has greatly been improved since beginning use of Ativan. I was started on 1 mg 3X a day (when required) and still find it effective, at same dosage, but have noticed I don&amp;#039;t get as tired after taking a dose as I once did, which is a good thing."</t>
  </si>
  <si>
    <t>"I have had a great experience with seroquel. I have always had trouble falling asleep and getting fixated on noises and thoughts. I have been on 5mg melatonin for years and had been taking Benadryl. I asked my doctor to try seroquel. The first night I took 25mg and slept sooo good but was in a daze and foggy the next day. So I split it and took 12.5mg ever since and it has been life changing. I take it an hour before bedtime and still take the melatonin as well. I don&amp;#039;t have any side effects and sleep wonderfully."</t>
  </si>
  <si>
    <t>"I took Contrave as doctor ordered . I did not feel any improvement in appetite or weight loss. When I got to third week 2 am and 1 pm I was feeling bloated stomach hurt . I thought I will try to get to week 4 which was 2 am. and 2 pm. but I didn&amp;#039;t get there. I was starting to feel out of breath and really bloated. I went back to doctor I said I can not take this anymore it is making me feel bad. I feel alright now .  But my share of cost of Contrave was $229.00 which I am out of pocket and still have half the pills of  120 left."</t>
  </si>
  <si>
    <t>ungal Pneumonia</t>
  </si>
  <si>
    <t>"I have been taking this med for about 3 months   (for  my Lung infection, Saccharomyces cerevisiae) with bad side effects. Severe muscle and joint pain, completely lost my taste for food, insomnia, mood swings, depression etc etc etc. _x000D_
Will have another CT scan in a few weeks and hopefully get off this stuff."</t>
  </si>
  <si>
    <t>"Started victoza in decemberror  2015, now in April 2016, I&amp;#039;m down 45 lbs. It has help control my appetite. I have some constipation. But no other symptoms. I was on Lantus but have been able to stop using it and blood sugars have remained in low 100&amp;#039;s. I am currently on 1.2ml."</t>
  </si>
  <si>
    <t>"My gynecologist put me on this because my carpal tunnel was really acting up.  I had never heard of this and was very sceptical.  I started taking it on Monday, December 14, 2009 with a starting weight of 277.5.  My Dr suggested a piece of fruit in the morning, skip lunch, and a salad for dinner.  After the first week I called the office and ask for a calorie count instead of his diet plan as I had throw my body into starvation mode. I lost 11 lbs the first week and the only side effect I am experiencing is dry mouth.  I am currently consuming approx 1,200 per day as I am not excerising at the moment.  I am very pleased with my results considering the stress levels I have had recently, I normally average a loss of 1 pound a day."</t>
  </si>
  <si>
    <t>"Simbrinza dropped eye pressure from 34 to 14 at 4 week check.  I have experienced no side effects from this medication"</t>
  </si>
  <si>
    <t>"WOW! I have tried biologics, methotrexate, TNF blockers, and Prednisone to treat severe RA and basically concluded nothing treats this evil monster. Then, I tried doxycycline, and WOW. The agonizing constant pain and fatigue subsided within the first week. 200 mg a day for the next 90 days until my rheumatologist appt. I could hardly wait to share the great news!! I felt normal for the first time in 4 1/2 years!! Then, 35 days in things took a sudden turn. I started getting skin tears which is a common occurrence in the elderly. I am 50. My skin tone changed and appeared see through, opaque. When I ran my finger down my arm it instantly left a bruise. Suddenly I had pus bumps all up my arms and the back of my legs. Goodbye Doxy."</t>
  </si>
  <si>
    <t>"Since I got this birth control implanted I&amp;#039;ve gained 20 lbs and have experienced irregular bleeding. I have also gone through several pregnancy tests because the Implanon gives me the same symptoms as pregnancy. I&amp;#039;m nauseous, I get headaches, I&amp;#039;m tired, I have cramping, and I have mood swings. However, it is nice that I don&amp;#039;t have to worry about a pill, patch, or a shot every three months. It has never really been painful. I would compare the pain of initial implant similar to the Depo shot."</t>
  </si>
  <si>
    <t>"Terrible medication. Gave me headaches, frightening dizzy spells and didn&amp;#039;t work well. Blood Pressure kept spiking to 155/90. Switched to Lisinopril and blood pressure was stable at 115/65."</t>
  </si>
  <si>
    <t>"I have been on Effexor XR for over 15 years. I take a daily dosage of 300mg. It has been the most significant thing in my life! I am able to function normally, hold down a sometimes stressful job, be a great parent and most of all be the best me possible. I have a hormonal imbalance which causes my depression and no amount of psychological intervention was ever going to change that. Effexor XR did. Whilst there are side effects, my body has become accustomed to them and believe me they are nothing in comparison to the dreadful depression. I believe that it has saved my life and ensured that the life I lead is a good one. A couple of tablets a day, some minor side effects and I can get on with a wonderful life."</t>
  </si>
  <si>
    <t>"If you need to go to the bathroom and are constipated, this laxative is EXTREMELY effective.  But be warned, the side effects are terrible.  I have taken other laxatives that didn&amp;#039;t really do much, so the first time I took this laxative I had three 5mg pills around 10pm.  Thinking this would be like most other laxatives, I expected to sleep through the night and wake up to go to the bathroom.  Instead, I was up at 3 am uncontrollably vomiting (It wasn&amp;#039;t even food, just stomach acid).  There was an intense burning in my stomach that would come in waves.  I had chills, shaking, felt lightheaded, and couldn&amp;#039;t sleep.  I spent the next day on the toilet pooping straight up liquid.  I took one pill a few days later and experienced the same effect"</t>
  </si>
  <si>
    <t>"48 Year old, slipped disc last year in bed 14 weeks, managed to avoid surgery with spinal steroid injection (it worked!). Back to the point, was prescribed 3 x 300mg  4 times a day. Always had mood problems, always thought it was simply my genetics and just got on with it (as you do), never had the guts to see the doctor but my mood drastically improved after taking the gabapentin. My back is better now but after a chat with the doc he&amp;#039;s kept me on 3x300mg/day. If I forget to take them its back to being miserable. Taking them is the difference between day and night and works almost instantly like a switch. I&amp;#039;m in awe of them, thank you whoever made them."</t>
  </si>
  <si>
    <t>"In comparison to cipralex, which I was on for about 6 months, paroxetine is extremely effective for me. Cipralex put me to sleep, however,  I have no adverse effects on paroxetine and feel so much better on the drug. I would say the drug brings me to a state of balance. Not happy, but not sad either and I can live with that. My only concern is that I have gained about 15 pounds in 5 months due to the fact that I eat far more calories than I burn off. I hate the weight gain and my body feels foreign to me with the extra weight, but even so, my mood is so much better I&amp;#039;ll take it."</t>
  </si>
  <si>
    <t>"Just took my first does of Tysabri on 10-18-2013. Copazone stopped working after 5 years, Rebif did nothing to help. I tested positive for JC in February, then another doctor tested me in August and it was negative. So a third test showed inconclusive in Sept. Since I was on the decline I decided to take the infusion. I am 49 and want to live another 49 years. No real problems but my nerves. Slight itching the next morning and sore stomach. A lot less side effects than Rebif for sure! I worry about PML but I cannot change it. Praying for the best."</t>
  </si>
  <si>
    <t>"It really works for me."</t>
  </si>
  <si>
    <t>"I have been on for 5 months. Male age 55.  No medicines or hospital visits until colonoscopy. Hate to now have to take medicine, but religiously follow. Overshot and cut back to lower dosage to right level, Symptoms include dry mouth AND NOW muscle spasm along right upper cheek of face. Weird. Perhaps a minor case of thinner hair. Has helped with slugginess in the early evening, but at times can cause insomnia. ALSO lower muscle mass as I am also on a doctors prescribed weight loss medicine Phentermine. Six months now for both, went from 219lbs to 197 with goal of 185. Feel good overall and have gone from 41 to comfortable 38 with goal of 36. Look thinner!"</t>
  </si>
  <si>
    <t>"I was diagnosed with  Narcolepsy 1990. They started me on Ritalin, which did not work for me. Then Dexedrine. It did work but caused a lot of tension in neck shoulder back in the evenings. Then Provigil, Nuvigil. I have settled on Adderall, it wakes me in the morning and keeps me awake in the afternoon. It&amp;#039;s a God send."</t>
  </si>
  <si>
    <t>"Years ago I had terrible low back pain. MD suggested Mobic which worked great for several years. About 4-5 years ago I developed atrial fibrillation. My cardiologist told me to definitely get off the Mobic because a side effect is bleeding, so this would worsen the bleeding because one side effect of Xarelto (a blood thinner) is to thin my blood to avoid strokes.  I just read on another site that Mobic can cause AFib. There is no way to know if the Mobic caused the AFib or it developed independently. I suspect the Mobic brought on the AFib, although I have no proof of that. I have been in excellent health. The 1-10 rating scale used above should not be used, because in my case the Mobic was very helpful but probably caused major side effect"</t>
  </si>
  <si>
    <t>"I had terrible sleep waking many times an hour. Doctor prescribed Ambien and it helped but I sleept only about 3 hours. He changed to lunesta which had longer half life and sleept about 5 hours give or take. No real side effects that I could tell. I started taking ionized magnesium powder from whole foods in water for general health reasons and found that I did not need lunesta any longer. I sleep soundly for 8 hours or more if schedule permits. I suggest that if you try magnesium start with a smaller amount that recommended and add benefiber because magnesium tends to loosen the bowel somewhat. Magnesium is great for overall nerves health and I have not needed sleep aid since starting. Whole Foods has 365 brand or try Calm."</t>
  </si>
  <si>
    <t>"My 9 year old  Pervasive Developmental Disorder-Not Otherwise Specified (PDD-NOS) son has had aggressive outbursts since he was in preschool and it was unpredictable. We started him on Abilify and immediately saw his whole demeanor relax.  No weight gain and no problems with blood work so far at 5mg. He is less anxious, not aggressive and more communicative. The medication has changed our lives."</t>
  </si>
  <si>
    <t>"My daughter is16. She started getting migraines around age 12. At first they were every 3 months for a year then once a month and this last year at age 15 they became two or three times a week! We tried Imitrex nose spray and once the urgent care gave her Fioricet. Nothing worked. She had severe aura, loss of vision then the headache followed by vomiting. Also once she was given Topamax which had too many bad side effects. She will be going to Germany for one year as a foreign exchange student and I was going to have to cancel that if we couldn&amp;#039;t find a way to get this under control. I took her to a children&amp;#039;s neurologist and she gave her Amitriptyline. It has been an absolute miracle for us!! No side effects &amp;amp; NO more migraines!"</t>
  </si>
  <si>
    <t>"I have been taking Neurontin at 1800-2100 mg/day after a nightmare trial on Seroquel. It felt like I was jettisoned up out of a deep, dark hole. Everyone comments on how I am myself again, and I agree. It also helps with nerve pain, sleep, and definitely stabilized my moods. I have only gained 3 pounds, and I attribute that more to the fact I am eating again at all (don&amp;#039;t eat when cycling). This medicine is easily metabolized and has few drug interactions. I am grateful that my doctor recommended it, as well as the Cleveland Clinic. It has been around since 1998, so I think we are good to go."</t>
  </si>
  <si>
    <t>"I LOVE this medicine, I was having real bad anxiety and panic attacks,I didn&amp;#039;t want a &amp;quot;benzo&amp;quot; so my doc prescribed me Pregabalin &amp;amp; it is great. I also have epilepsy so it helps with that._x000D_
_x000D_
Give it time to work, about a week and work your way up if needed, hopefully it&amp;#039;ll be your godsend like it is mine."</t>
  </si>
  <si>
    <t>"I really like Unisom SleepGels. I work at night, so sometimes I have difficulty sleeping mornings. They help me get the sleep I need, with no grogginess. And I only take them when I&amp;#039;m too hyped up to go to sleep, but I need to sleep. "</t>
  </si>
  <si>
    <t>"Naproxen is working fine for me, no visible side effects. I damaged my right wrist 15 years ago cutting nerves (veins and major artery). Most of my pain is through nerve damage. Naproxen relives pain, sort of takes the edge off."</t>
  </si>
  <si>
    <t>"I&amp;#039;ve suffered Clusters for 30 years and have tried most meds, this is the first that has worked without massive doses of Prednisone , Indomethacin and O2."</t>
  </si>
  <si>
    <t>"It worked for only 1 and 1/2 days, then my muscles began to ache, and I needed to change it. "</t>
  </si>
  <si>
    <t>"I had been on clonazepam 1mg twice a day, my new doctor doesn&amp;#039;t like this medication and decided to switch me to 100mg Lamotrigine. I still have anxiety and horrible night sweats. I mean I SOAK the bed every night (not hormones, they checked my level a week ago because I had to have my uterus and cervix removed 3 years ago, but still have my ovaries). This is the only change in medication and the sweats are unbearable for myself and my husband. Going back to demand my old medicines back. I am glad this works for most. I don&amp;#039;t see this listed as a side effect for anyone else, so I am confused."</t>
  </si>
  <si>
    <t>"I recently had a neck injury which caused the nerve to the left arm to be damaged.  I used 300mg Lyrica and 50mg of amitriptyline, at first, and then increased to 100mg at night, to help with the pain and allow me to get to sleep.  I went off the Lyrica after 4 months but have chosen to stay on the amitriptyline.  The bonus that I experienced with using amitriptyline was that for the first time in over 20yrs I was able to get more than 4 hours of sleep per night.  This has changed my life dramatically as I have energy that I haven&amp;#039;t experienced in many years and I wake up fully rested and ready to meet the day."</t>
  </si>
  <si>
    <t>"Many times people only write reviews when a medication doesn&amp;#039;t work.  Therefore, people doing research on side effects become terrified.  I have used Cipro several times, always worked great for me and never gave me any side effects.  I only used it when I was sick and never longer than 10 days, but it is an anti-biotic I trust.  Medications work different on everyone."</t>
  </si>
  <si>
    <t>"Suffering from joint pain due to cancer has been a debilitating existence.  When my doctor prescribed the Methadone while I was on a morphine pump getting 350Mg of morphine a day just to function, I was hoping and praying for a miracle.  I found it.  At 15 - 20 MG of methadone a day I can function and in the morning I can actually hold a piece of paper without screaming.  The stigma that has also come with the Methadone is not welcomed but I try to educate those that are naive rather than becoming angry or ashamed.  I will ask them to read on this medicine and after they have a different point of view and I can receive the treatment without the methadone being the focus of their attention."</t>
  </si>
  <si>
    <t>"I&amp;#039;m 18 years old, I&amp;#039;ve been on this birth control (aka bc) since I was 13. I was diagnosed with severe chronic migraines because of my period well one way to stop it was taking this bc, and not getting pregnant. Anyways, it stopped my migraines and headaches I didn&amp;#039;t have cramps much anymore, I use to wear night pads during the day because of how heavy my flow was and now I get my period maybe every 3 months and its only for a couple of days. I haven&amp;#039;t experienced any weight gain or hair loss! I love it! But it is different for everyone like when I first got it, I had my period not kidding you, 5 months straight, IT WAS HELL! but after that 5 months I didn&amp;#039;t have a period for over a year! It really works"</t>
  </si>
  <si>
    <t>"I am 30.  I have narcolepsy, fibromyalgia and severe rheumatoid arthritis that is also in my organs. I take 20mg every 4 hours up to 4 times a day.  It takes 30min to kick in, and wears off in 2 hours.  Without it, I felt like I had to curl up on ground wherever I was at or I wouldn&amp;#039;t &amp;quot;make it.&amp;quot;  With the medicine, I feel totally exhausted, but it takes the edge off the urgency to lay down.  I have been on it for 2 1/2 years.  Docs wan&amp;#039;t me off it (since it&amp;#039;s a stimulant) and wants me on Nuvigil.  I took one pill 150mg with Ritalin, seemed to help but it&amp;#039;s been one day (tapering off Ritalin).  Ued to fall asleep driving every day working full time.  Now  work part time and take methylphenidate and don&amp;#039;t fall asleep driving (that I know of)."</t>
  </si>
  <si>
    <t>"I am 38, female, in a committed relationship again after divorce and bipolar type 1.  Been on the generic of this drug (25mg) for 4 days. Not on any other meds. My therapeutic dose is 75mg, so I&amp;#039;m not quite there yet.  It may be too soon to give a review, but it&amp;#039;s important to note that I experienced immediate relief within 24 hours. But the real reason I am reviewing it today--day 4--I feel like my &amp;quot;old self&amp;quot; and not the bright shiny new self I experienced for 3 days straight.  I also want to note that I feel like I go through withdrawal about 2-3 hours before I need to take my next pill (before bed) &amp;amp; get extremely moody. I am still optimistic, however.  I plan on giving another review in a few weeks."</t>
  </si>
  <si>
    <t>"Where has this been all my life?  My cycles were really heavy.  I would use an ultra tampon and have an overnight pad on as well.  I would go to the bathroom every hour.  Now I can go every 3-4 hours.  I don&amp;#039;t have to worry about getting up in the middle of the night changing pads.  Now I can move on with life and don&amp;#039;t have to worry about going somewhere on cycle days."</t>
  </si>
  <si>
    <t>"Was on for 3 weeks. Went from having anxiety and panic attacks to having severe depression and suicidal thoughts."</t>
  </si>
  <si>
    <t>"This is a god send. I was reluctant to pay the $400 since my insurance only covered the pills and not the ointment, but I&amp;#039;m really glad I did. My sore was looking very sinister and just kept growing until I put acyclovir cream on it. It dried up over night and is basically a scab now. It would normally take my sores weeks to go away completely, but from the looks of it now I think this will be gone in a few days. Totally worth the price for me because my work is very much dependant on my face. I was worried I wouldn&amp;#039;t be able to work for a few weeks, but looks like I&amp;#039;ll be back by Monday. (it&amp;#039;s Thursday morning now. Sore started on Tuesday afternoon and I put the ointment on Wednesday morning)."</t>
  </si>
  <si>
    <t>"I have been using xiidra for about two weeks and am very happy so far. I previously used restasis and am definitely having better results with xiidra. I was advised to put pressure on the inside corner of my eye for about 20 seconds after application to eliminate any aftertaste which works for me. I do experience burning but it subsides within minutes. My eyes are less red and more hydrated. I agree with other reviewers the plastic applicator is stiff but I manage to get the first drop out easily and the second one after giving the applicator a good shake (once pointing tip down) to move the remaining drops to the tip so it can come out easily.  My only complaint now is the exorbitant cost! Thankfully my first month was free."</t>
  </si>
  <si>
    <t>"I have severe anxiety and moderate depression.  I have been taking Sertraline for about 2 weeks.  First week I took 25 mg and noticed a lot of side effects.  2nd week I moved up to 50 mg and have noticed barely any side effects which I found odd.  Worst side effect is being so energetic at night and sleepy and tired throughout the day and constipation.  It has given me the ability to control my emotions and seems to make me happier and feel stronger to fight my anxiety and negative thoughts.  One thing that I am really scared about is weight gain although I feel like it has decreased my appetite I feel like it has caused weight gain because my weight has increased 3 pounds since I started it two weeks ago."</t>
  </si>
  <si>
    <t>"Doesn&amp;#039;t taste too bad for having to drink it.  It is effective.  Doesn&amp;#039;t seem to have to have any  negative effects on me. and works quickly especially compared to other pain meds."</t>
  </si>
  <si>
    <t>"I took the only melatonin in my house at the time which was 5mg. Since school had started I found it really hard to go to bed before 10 and I would just lay in bed waiting. I took this and it really helped me fall asleep but I&amp;#039;ve been REALLY sleepy ever since. I took it 2 nights ago and I&amp;#039;m still sleepy and its really annoying. I think 5 mg is way too much. I&amp;#039;ll only ever take small doses"</t>
  </si>
  <si>
    <t>"I had a spider bite, 2 red circular spots on my leg (very itchy). Went away in about 4 days after medicine."</t>
  </si>
  <si>
    <t>"I started using this two weeks ago and my skin is the clearest I&amp;#039;ve ever seen it. I have bad combination skin and I just put a thin layer on my problem areas before I went to bed. the only thing bad with it is that it does get flaky, but moisturizer clears it up"</t>
  </si>
  <si>
    <t>"My experience has been great so far. I have been taking this pill over 8 years now. I did experience weight gain which was a good thing. I do experience bloating before and during my period, my period tends to last for 3-4 days. I have missed a couple here and there and have not gotten pregnant thank God. I recommend this pill to anyone who is searching for a pill to try."</t>
  </si>
  <si>
    <t>"So today I bought the 7 day Monistat, I inserted the cream about an hour ago and it does not feel too bad. The first couple of minutes were irritating but after a while the burning subsided. It&amp;#039;s just like you putting alcohol in a cut and it burning for a few minutes, then it goes away. This is only day 1 for me and I feel the burning going away already , I will do a follow up tomorrow for my Day 2."</t>
  </si>
  <si>
    <t>"I got this drug post surgery twice and it had little to effect on my pain. Unfortunately I had forgotten to mention before the second surgery that it failed to work the first time around. Both times I awoke from surgery in tears and severe pain. Only after convincing them I was awake enough for them to take out the tube in my throat, aka using all my strength and energy to hit the side of the bed and staring straight into the eyes of anyone who came near me, was I able to request a different medication for my pain. Immediately upon switching my pain decreased. May be unique to me as I&amp;#039;ve also heard very good things from others."</t>
  </si>
  <si>
    <t>Medi-Quik Spray</t>
  </si>
  <si>
    <t>"Works for pain, but also antibacterial! AND a gentle spray!_x000D_
I absolutely love this product because I didn&amp;#039;t get ANY reactions (like I did from all the others), I HEALED faster, and it DOES take away itching and pain like a charm._x000D_
_x000D_
The other products didn&amp;#039;t work NEARLY as well. I was disappointed that my local drug stores don&amp;#039;t carry it, so I had to look it up and purchase online. _x000D_
_x000D_
I can&amp;#039;t believe stores don&amp;#039;t carry it. It&amp;#039;s phenomenal product as far as I&amp;#039;m concerned, and since I&amp;#039;m so sensitive, my friends and family use me as a barometer. They love this stuff, too."</t>
  </si>
  <si>
    <t>"It has helped with inflammation and pain to a degree, but not enough to negate some of the side effects. Diarrhea, to being &amp;quot;very regular&amp;quot; was tolerable, but the pneumonia was not. Have been experiencing otitis media for almost 3 weeks, and the onset anxiety has been keeping me awake/waking me up several times a night. To be fair, I do not tolerate meds very well at all (maybe being a redhead/drug interaction issue), so hopefully a different result for others. Not sure if I truly want to stop or not as it did help with the pain initially, and possibly more if I stay on it."</t>
  </si>
  <si>
    <t>"I&amp;#039;ve been on every anti-depressant, preventative migraine drug, and odd and sundry &amp;#039;experiments&amp;#039; for fibromyaligia in many years. As a long time insomniac, I tried Trazodone. The dose necessary for sleep is too much for me. I feel groggy and drop off to sleep the next day. However, if I take half of a dose with an anti-anxiety medicine, I&amp;#039;ll sleep. _x000D_
The truly wonderful discovery is that for the first time, I rarely have the really bad and impossible to exorcise migraines I&amp;#039;ve had since childhood, now that I&amp;#039;m taking the modest dose of Trazodone! Often, they can be knocked out with a prescription painkiller, and only rarely do I need to resort to the Imitrex &amp;#039;family&amp;#039; to rid myself of them! My doctor is surprised, but it&amp;#039;s surely worth a try!"</t>
  </si>
  <si>
    <t>"I am 18 now and I have been taking this pill for 2 years now. Since I started taking it my periods, which were already normal to begin with, have significantly decreased. Now my periods last from 2 days to sometimes not at all. It&amp;#039;s scary but reading some other reviews I find that this is common. I never had nausea, but I did have some increase in acne. This is still a good pill but I wish I would have a DEFINITE period each month."</t>
  </si>
  <si>
    <t>"I was put on this medicine after I had an Endoscopy done for nausea and vomiting, and found out I had severe Esophagitis.  After being on the medicine for about two months the doctor now has me taking two tablets a day, because the nausea would come back full force at night and I would not be able to sleep.  It seems to work but I am worried about the side effects."</t>
  </si>
  <si>
    <t>"I tried everything. EVERYTHING. Finally, something that works for me, but it took a few days to kick in--probably because I was so constipated. After that, I&amp;#039;ve have a great experience. Regular for the first time in over 40 years! I would give this a 10 except it does give me a tiny bit of nausea, especially in the morning. It is pretty minor compared to the pain and bloating of chronic constipation. No bloating! The major drawback is the cost and the fact that insurance is so picky about covering it...and will only do so for a limited amount of time. "</t>
  </si>
  <si>
    <t>"Wow! I am now a stud but I will be a broke stud very soon... works great! Never had hards so strong so frerquent that even lasted longer than ever before, but $101.00 for (3) 20 mg pills.....you better be rich if you want to be a stud!"</t>
  </si>
  <si>
    <t>"breakthrough afib events_x000D__x000D_
At first had few side effects, after taking med for 3 mo, physical side effects are occurring.  eg physical feeling of weakness, shaky feeling in arms, little more clumsy and less strong legs; tire more eassily with increased cognitive changes eg difficutly retrieving information, names etc"</t>
  </si>
  <si>
    <t>"I have jerky events that have not technically been epilepsy, but it runs throughout my mom&amp;#039;s side of the family and I have just started keppra at 2000mg a day. I have been on topamax for a couple years now and my doc added keppra in conjunction with 300mg topamax a day, since only 400mg of topamax a day was not working and the side effects of memory loss and painful pins/needles were too awful to deal with. Keppra so far has only made me feel a zonked and not too hungry, but my memory is coming back which I am happy about. I also have not had event. I am sure the zombieness will wear off with some time."</t>
  </si>
  <si>
    <t>"I suffered a bad panic attack my senior year of college and that experience seemed to open the floodgates of anxiety that I had been keeping dormant most of my life. It was tough for me to get out of the house, go to the gym, see friends and family for months. I finally broke down to my mom and she suggested seeing a therapist. At first I was hesitant to take any meds but I finally gave in and started 10mg of generic Lexapro. Worked wonders and felt fantastic. I stopped taking it a year or so later thinking that I was &amp;quot;cured&amp;quot;. Let me tell you, that was a mistake. My GAD has come back with a vengeance. Started up on the 10 mg lexapro about 10 days ago and I almost feel worse. Maybe it&amp;#039;s just taking its time now but I&amp;#039;m hopeful it will be ok."</t>
  </si>
  <si>
    <t>"I would always get painful, under the skin acne around my time of the month. Two or three would be on my face and lost for weeks. When I first went on doxycycline, my skin actually got worse at first. However after the 1st month my skin has never looked better. Your skin will get worse at first, but stick with it! I&amp;#039;m now on my second month and really happy I tried it out."</t>
  </si>
  <si>
    <t>"I am a 51 year old widow with 2 children...20 and 13...I suffer from severe depression... PDSD...panic and anxiety disorder along with 8 herniated disc...sciatica...neurothopy...ostioarthritis...and more...I worked as a Certified Medical Assistant for 14 years and loved a very active lifestyle with my husband...kids...and friends...I cant live that lifestyle anymore...but thanks to this medicine I can continue to live... Because without it... I can&amp;#039;t stand...sit...or lay down without unbearable pain...This gives some of my life back...Without pain relief... You have no quality of life... Thanks to my doctors.. I do..."</t>
  </si>
  <si>
    <t>"I was unable to walk, dress myself, cook, write, or barely function. My family doctor was treating me for mini-strokes but finally agreed I should see a neurologist. He started me on Mirapex that day as he could tell that I had Parkinson&amp;#039;s by my appearance and actions. I have been on 1.5 mg 3 times a day for a year and am back to living again. I dread to think of where I would be without Mirapex. I don&amp;#039;t have any side effects."</t>
  </si>
  <si>
    <t>"I&amp;#039;ve had seriously awful hives and angioedema for 3 months and tried everything on my own to lessen my symptoms, even taking Benadryl around the clock. I went to my doctor who prescribed this and warned it would make me drowsy when I took it. For the first time in 3 months I&amp;#039;ve had hardly any hives (though they aren&amp;#039;t completely gone, but much easier to handle) and I wasn&amp;#039;t drowsy at all (maybe because I&amp;#039;m used to taking all the Benadryl and fighting drowsiness). I haven&amp;#039;t had any side effects."</t>
  </si>
  <si>
    <t>"Have been on this almost 2 weeks. It&amp;#039;s still early and I think my body is still adjusting a little bit, but I feel much, much better. It&amp;#039;s like I can&amp;#039;t even remember what I was so anxious and depressed about. I have more energy, I&amp;#039;m not fixating on negative things and my body aches and pains are gone. I have some injuries that have been lingering for a long time, and I just woke up the other day and the knots and soreness was gone. It&amp;#039;s like my whole body has learned to relax over night. I&amp;#039;ve lost some weight and my appetite has been a bit suppressed, though I think that&amp;#039;s something that will go away with time.  Also randomly I feel at times like I am having an adrenaline rush for no reason, but its a small prices to pay for the pay off."</t>
  </si>
  <si>
    <t>"I have a nerve in my left foot that goes crazy at night. It doesn&amp;#039;t bother me during the day. Without Gabapentin I would get practically no sleep. But, I have had to increase the dosage over time to get relief. I started five years ago at 900 mg a day. But, now it takes 4200 to 5400 mg a day to shut it down, but I only take it at night (between 6 pm and 3:00 AM). I can&amp;#039;t take it during the day - makes me too tired. _x000D_
_x000D_
The main side effect that really bothers me is poor balance - you can walk &amp;quot;right.&amp;quot; But, the podiatrist can&amp;#039;t find the nerve. If she could find it she could just go in and shut it down. That&amp;#039;s where I&amp;#039;m at - as soon as she shuts that thing down I&amp;#039;ll get off these pills and get back to a normal life."</t>
  </si>
  <si>
    <t>"Tasted nice (cherry &amp;amp; lemon), no pain, cleared me out."</t>
  </si>
  <si>
    <t>"I&amp;#039;ve always had GAD, but ever since starting high school it&amp;#039;s gotten x10 worse. Even though I would go see a therapist, and while it did help with coping, all of my anxiety symptoms I was experiencing got in the way of me living a normal life. I got on cipralex starting with 2.5 mg for a week, gradually increasing, now on 7.5 mg. I can honestly say that ever since starting this medication, my anxious thoughts are way better than they were, I can drive to a friends house without feeling anxious, the constant  &amp;quot;what if&amp;quot; thoughts are gone, my bowel movements are much better, I&amp;#039;m socializing with people more, I barely cry, I see more colours and smells etc. I strongly recommend to teens struggling, because no one should have to :)"</t>
  </si>
  <si>
    <t>"I only suffer from RLS at night. I took carpidopa levodopa for about 1 year and then it was no longer enough. My Dr told me to try Requip. I took one pill and had the worst headache ever even the next morning and my jaw and teeth hurt horribly. I read reviews on Mirapex and ask my Dr if I could try it. I&amp;#039;ve been on it for 3 months with no side effects and can rest all night with zero movement. Before, my husband said I would run all night in bed.  Mirapex is a wonderful drug for RLS. I&amp;#039;m so thankful I discovered it!"</t>
  </si>
  <si>
    <t>"I have been on this pill for almost two years. I had very little side effects in the beginning. For the last six months or so my acne has worsened and I&amp;#039;ve been getting more frequent headaches. A little weight gain but the acne has me reconsidering."</t>
  </si>
  <si>
    <t>"I&amp;#039;ve been sick for 3 years with a sinus infection, bacterial infection, middle ear infection, respiratory infection and so on - (was working in the Drains) - couldn&amp;#039;t get rid of it. Have too to date (with Proof) 400 prescribed tablets from the doctors, (not including all the off the shelf one&amp;#039;s I got myself (another 3/400). Anyway to cut a long story short, I have been on these doxycycline tablets for 2 weeks now (100MG a day) and am feeling a lot better. It&amp;#039;s breaking down all the mucus etc. I can smell again now so if you have a massive sinus infection GET THIS - IT WORKS."</t>
  </si>
  <si>
    <t>"Soolantra has been an absolute nightmare.  I went to my dermatologist for general redness and the occasional pustule.  Now, 4 weeks later, my conditions is AT LEAST 300% worse than when I started.  My derm told me &amp;quot;It often gets worse before it gets better.&amp;quot;  but as I feared, it got worse only to get worse yet.  Pustules, papules and cysts have popped up AND STAYED, reinfecting and reinfecting and now I look like I have a serious disease.  _x000D_
_x000D_
In addition, I actually had to PAY for this nightmare substance!!_x000D_
_x000D_
Soolantra has made me agoraphobic.  It may work for some, but it has completely wrecked me entirely."</t>
  </si>
  <si>
    <t>"DO NOT USE. I am 18 years old with no health problems what so ever, and I&amp;#039;ve never had any health problem. I was on sprintec for 3 months and I started getting very bad headaches Daily but I didn&amp;#039;t think anything of them because I recently have tried to cut out my caffeine. Then I started getting blurry vision. I went for an eye exam because I&amp;#039;ve always worn glasses and they sent me to a specialist. Turns out I had papilledema, which was caused by a pseudo tumor. After having a mri, ct, weekly trips to the specialist and to the neurologist, we finally found our answers. DO NOT USE!!!!!!!"</t>
  </si>
  <si>
    <t>"I was given Ovcon 4 years ago because of abnormal irregular bleeding.  I decided to try this before a hysterectomy.  I had no other problems and was near menopause age. I did not want to have surgery when everything was healthy.  It worked great for me with little or no side effects.  I am now 52 and got through this because of Ovcon without the surgery."</t>
  </si>
  <si>
    <t>"I am not sure yet if it is coincident or not, but shortly after starting Cosentyx, I experienced extreme pain while urinating to the point of even passing blood.  I was taken off the medication for approximately 2 months for other medical issue including UTI and started seeing a slight improvement. (at this time we didn&amp;#039;t consider that this could be a side effect) I was given the start up dose again because of the gap in treatment and by 3rd shot (start up dose) I was experiencing extreme pain again.    I have been taken off the medication again to see if the bladder pain will improve.   Not thinking what I am experiencing is worth taking the medication.  While on the medication I do not feel there was any improvement to the arthritis pain."</t>
  </si>
  <si>
    <t>"I came back from Roatan with acute pneumonia and bronchitis. I was prescribed 500mg for 7 days. I am on my 3rd day and no problems, coughing went away, my lungs feel so much better. I have had no side effects so far. So I have to rate it a 9 we&amp;#039;ll see how the other few days go.  But instead of taking it at nite I take it at 10 am every morning and absolutely no exercise and sleep well at nite. Sorry to read that others are having problems but mine is more lungs than sinuses.."</t>
  </si>
  <si>
    <t>"I have had anxiety and depression for years.    I&amp;#039;ve been on Bupropion, 150XL for a few years with good relief from my symptoms.  A couple months ago  my doctor put me on another 75mg of immediate release bupropion.  My anxiety is much less.  This medication is what works for me."</t>
  </si>
  <si>
    <t>"I gained a lot of weight with my pregnancy and in the two years after my child was born due to unhealthy eating and a less active life style. I tried strict dieting and exercising for about 3 months and only lost 5 pounds so I went to my PCP to have labs checked, I was started on phentermine/topiramate combination in March, now at the beginning of July I am down 80 pounds. I have taken the medicine everyday, followed a strict diet, stopped drinking all soda/coffee/alcohol (WATER ONLY!), and work out 5-6 days/week. It has been hard but completely worth it. This medicine saved my life!"</t>
  </si>
  <si>
    <t>"I take this for bipolar disorder and schizophrenia. Was taking 850 Mg of Seroquel 1 in the morning 1 in the afternoon and 2 at night before bed time. I have been diagnosed with schizoaffective disorder bipolar type. This is something like having both schizophrenia and bipolar at the same time. I did not like taking Seroquel because it made me gain weight and I felt like I always had to keep moving. I was put on Latuda 40 MG and it seems to work. I have been taking it for a week now. Almost no side effects. I am still here and see things that are not there but the Latuda helps me know what is real and not and it helps me better handle them. It works as good as any other one I have tried but side effect free. I highly recommend trying this out."</t>
  </si>
  <si>
    <t>"Very effective at stated purpose. Strong erections. I have suffered side effects of headache, back ache, and shortness of breath after drinking alcohol, which I was not  warned  to avoid."</t>
  </si>
  <si>
    <t>"Vomited for six hours after taking this. Never again for me."</t>
  </si>
  <si>
    <t>"I have never written a drug review but am now in hope of helping those who feel as apprehensive as I do about meds. I suffer from anxiety and was prescribed Buspar and out of fear didn&amp;#039;t try it for 4 mos. By request I was given the lowest dose, 5 mg BID. One day I got up the nerve to try it after speaking with 2 pharmacist getting the ok to safely break it down. I broke it into eights, which was around 62mg, not enough to do anything but they were sympathetic to my reluctance, I went up an 8th every couple of days. I am now on 7.5 BID. I had no side effects minus slight tiredness, I attribute the easy transition to slowly going on it. I have been on it 3 weeks now, I can&amp;#039;t tell a huge difference so I am hoping more time is what in needed."</t>
  </si>
  <si>
    <t>"It works. It started to clear my sinus infection within 24 hours. However the stomach issues are unbearable, I could only handle 3 days of medication."</t>
  </si>
  <si>
    <t>"29years old.  Kidney stone dropped me to the floor, in tears, on my first day of work @ a great new job.  Manager had to drive me to ER.  Not a good look in a blue collar line of work._x000D_
Literally threw up on myself from the pain.  _x000D_
Turned down morphine due to past narcotic dependency._x000D_
Toradol saved me that day, but stones not gone._x000D_
Got CT done, &amp;quot;One 5mm, two 2mm&amp;quot;.  _x000D_
Flomax for past three weeks._x000D_
Just passed an 8mm stone....laughing &amp;amp; joyously celebrating!  Haha_x000D_
I&amp;#039;ve watched my father suffer through a dozen stones. He never took flomax.  I know that what I just passed should not have come out that easily/painlessly."</t>
  </si>
  <si>
    <t>"I want to start off by saying, this is a miracle pill. I&amp;#039;ve suffered from acne since I have been in 7th grade (12yrs). I remember running into bathroom stalls to powder my face. Only hoping one day i would pass the &amp;quot;puberty&amp;quot; phase. However, here I was 19 graduating high school with worse acne. After years of treatment such as tropicals &amp;amp; numerous antibiotics I decided to take on accutane. Two months into accutane, I am leaving my house with JUST BBCream. No concealer, no powder NOTHING. I wake up &amp;amp; look into the mirror &amp;amp; feel like crying from happiness. It&amp;#039;s been two month &amp;amp; I have another 3 to go. My journey has only begun and I can&amp;#039;t believe these results. Only con is the chapped/dry lips. If you ask me it&amp;#039;s all worth it"</t>
  </si>
  <si>
    <t>"This medication did nothing for me."</t>
  </si>
  <si>
    <t>"I have tried at least a dozen different psychiatric drugs, and Effexor XR works better for my depression than anything else has, and it does not make me at all manic. _x000D_
_x000D_
I also had a positive side effect it made me lose weight! I was very pleased."</t>
  </si>
  <si>
    <t>Streptokinase</t>
  </si>
  <si>
    <t>"Saved my life. Brilliant stuff."</t>
  </si>
  <si>
    <t>"Do not prescribe this to anyone !! This drug should not be legal. After 2 weeks it made me feel suicidal, which I&amp;#039;ve never been in my entire 33 yrs of being alive. It swung me into a severe depression and accumulated a huge amount of anxiety. This is the most unhealthy experience I have ever had. It ruined my relationship and my personality when I was taking it. I started a college class and the doctor prescribed this to me for concentration. It made me feel like I was on speed. When I stopped taking it about 6 days later I was a COMPLETELY DIFFERENT person, I was finally back to normal. Please watch your children or anyone you know who may be taking this."</t>
  </si>
  <si>
    <t>"I have been taking Mirtazapine 30mg for 3 days now added to 40mg of Paxil, which I have been taking for 18 years.  The first few days were a haze but today I feel that my depression has lifted for the first time in many years and I have more energy.  My head still feels a bit cotton woolly and I have a bitter taste in my mouth today.  I hope this is a sign of good things to come."</t>
  </si>
  <si>
    <t>"I suffer from chronic anxiety with periodic bouts of mild depression for 20 years. I tried everything...acupuncture, diet, exercise, and 5-htp. Had a horrible experience with Zoloft and Paxil when I developed depression in college. I tried antidepressants for 2 months but with horrible side effects. As a result, I avoided medications to address my anxiety and/ or mild depression through the years. Unfortunately, my anxiety level became unbearable this past year._x000D__x000D_
_x000D__x000D_
I tried the following: lexapro...5-10 mg absolutely horrible. Made me extremely tired, depressed and never reduced my anxiety level._x000D__x000D_
Xanax: extremely helpful but still experienced agitation, stress, irritability, and anxiousness._x000D__x000D_
_x000D__x000D_
Prozac: 10-20 mg. a life changer. I feel relaxed."</t>
  </si>
  <si>
    <t>"I have had horrible panic attacks out of nowhere since I was in elementary school. I got on Xanax when I was 13 years old, and still take it today. It has been a God send and I have tried cognitive-behavioral therapy, counseling, SSRIs, other benzodiazepines, etc. and this has been the medication that has helped the most! I have gotten my anxiety under control and only take it as needed."</t>
  </si>
  <si>
    <t>"I was 46 when I first started taking Loestrin 24, primarily because my periods were becoming heavier, more irratic, and with more cramping, basically premenopausal symptoms.  I&amp;#039;ve been taking it for about 4 years now, and I have to say this really took care of all of those issues and as long as I take it every day at about the same time I have no troubles. If I do get offtrack, worst case is a minor yeast infection for a week or so. I totally appreciate the fact that I now have almost no period - just spotting for about 3 days. It also mellowed out my PMS mood swings.  My only gripe is cost as my insurance isn&amp;#039;t covering it..  I totally recommend Loestrin 24 FE"</t>
  </si>
  <si>
    <t>"I have been on this medication for almost a month. I got my period once , but it hasn&amp;#039;t even been a week later that I got a second period. My first period was very light and only lasted three days, but I&amp;#039;m not sure how this period will be."</t>
  </si>
  <si>
    <t>"I have been taking Librax during periods of high stress when my irritable bowel syndrome would flare up since the early 1980s. I don&amp;#039;t take it as prescribed - it&amp;#039;s too much. I take one capsule when symptoms flare up and I usually don&amp;#039;t need another one. 30 capsules can last me 6 months or until they expire. Librax can cause cotton mouth. I&amp;#039;ve tried Bentyl and Levsin and they don&amp;#039;t work nearly as well on the spasms. I also get esophageal spasms and the Librax does a nice job of stopping them."</t>
  </si>
  <si>
    <t>"I&amp;#039;m on month 4 of phentermine. I have/had a binge eating disorder and kept going into a cycle of bingeing and fasting. I have done this since I was 16 (I&amp;#039;m 25 now) I am 4ft11 and have put on and dropped 4-5 stone in a year and I kept that cycle till 5 months ago. I would fast for weeks at a time and then binge for a month (this past year has been practically bingeing everyday) I felt hopeless, depressed and out of control with my life/food. My start weight was 12st11. I was weighed 2 weeks ago and I am 10stone. I walk as much as I can, eat clean and have fruit and veg as the main part for my meal/snacks. I push myself at work to be as active as possible and I am due to get a promotion to management. This tablet has changed my life."</t>
  </si>
  <si>
    <t>"I am like most of these other women, this stuff is from the devil. I am pregnant my doc told me Monistat is safe and I&amp;#039;ve used Monistat 7 in the past with no problems. But I used Monistat 3 tonight after a week of suffering with my YI and I&amp;#039;d much rather deal with the YI itching than to ever deal with this horrible burning again. Seriously on fire from the inside. Never. Again. Ugh! Worst $13 ever spent."</t>
  </si>
  <si>
    <t>"I was prescribed and tried Triamcinolone Acetonide for several weeks which had little effect.  I had a previous bout of Alopecia Areata and still had a little Clobex left.  After reading a lot of information and just a couple days before my next appointment I tried a little on a few of the spots on my arm and they immediately started to look better.  The PA that was treating me was impressed enough to give me a box of OLUX-E foam samples to try and the clearing effect was immediate, showing major improvement in just days."</t>
  </si>
  <si>
    <t>"I just started this pill about a month ago, after taking Sprintec for almost a year. Sprintec made me have severe depression and anxiety and also caused my periods to be heavier than I would like. I was abstinent before I got on this pill and took the first two and a half weeks worth at the same time every single day. I ended up having protected sex, which I didn&amp;#039;t think anything of until it came time for my first period. I started on Tuesday like I normally do, but my period only lasted for a day and a half and was very light. I&amp;#039;m not used to this. By reading all of these comments, I see that it is normal to not have a period. I don&amp;#039;t think there is any possible way I could be pregnant, but it is still scary."</t>
  </si>
  <si>
    <t>"I used lisinopril for about 10 years for hypertension secondary to polycystic kidney disease.  Most of that time I spent at a 20mg dose and had an occasional dry cough, usually at night.  However, it controlled my blood pressure well for most of that time and the cough wasn&amp;#039;t persistent.  We recently increased my dose to 30mg and I immediately developed a severe and persistent dry cough.  It was so bad that I was taking two doses of Nyquil a night (once at bedtime, once ~4am) to subdue the cough and get to sleep.  So, we discontinued the lisinopril."</t>
  </si>
  <si>
    <t>"My appetite is less, my cravings for sweets is less and I have lost 25 pounds since Christmas."</t>
  </si>
  <si>
    <t>"I was prescribed Klonopin two weeks ago by my neurologist to help with migraines. My best friend was murdered a month ago and dealing with that stress has caused me to not be able to let my mind slow down enough to sleep which triggers migraine attacks. I find the Klonopin does help me sleep at night but I feel my mind racing with the stress of my friends death while I&amp;#039;m awake so I&amp;#039;m dealing with headaches still while I&amp;#039;m awake."</t>
  </si>
  <si>
    <t>"in 2005 at age 61, I had breast cancer.  32 radiation treatments later and it was decided NOT to prescribe a post-cancer med because of continuing menopausal hot spells   oncologist prescribed Venlafaxine 75mg two times a day.   as an RN  I kept a hair dryer in my locker for when my hair would become drippy wet during hot spells.    _x000D_
it is now 2014 and I do not experience the hot spells any longer!   My moods are totally better and more positive...I know it sounds weird, but if I miss a dose, my mood plummets.  Once, while on a trip, I had a terrible reaction when I ran out of my prescription and went without Venlafaxine for 3 days!  The doctor knew immediately I was in withdrawals. Yucky spaced-out symptoms."</t>
  </si>
  <si>
    <t>"I have been on multiple medications for the burning and tingling and shooting pains in lower legs._x000D_
Finally have found the most rewarding relief.  I seen a endoctronologist  and she ordered a nutriotional drug called Metanex.  I take 1 capsule twice a day and the Elavil 50 mg at bedtime.  I give thanks to God and that&amp;#039;s it.  unbelievable relief in the symptoms I have suffered with for over a year.  anyone with these symptoms should look into getting there Dr to order the Metanex for them in conjunction with the Elavil."</t>
  </si>
  <si>
    <t>"I had a myometomy over 7 years ago. I had a relief of not experiencing abdominal pain, heavy bleeding, blood clots and cramping when having my menstrual cycle. Fast forward 7 years later- I have those same symptoms---abdominal pain, heavy bleeding, blood clots and cramping. I KNEW my fibroids grew back! After extensive testing (ultrasound) it was confirmed by my doctor. She said the fibroid was on the OUTSIDE of my uterine wall and not on the inside. She gave me options- surgery or birth control. I chose birth control and she put me on Junel 1/20. So far, very little cramping and NO BLOOD CLOTS and ABDOMINAL PAIN. Mind you, I still take ibuprofen but, I&amp;#039;m more physically outgoing and not bed ridden or curled up into a ball."</t>
  </si>
  <si>
    <t>"I am on my 2nd pack, I recently switched from Seasonique. I am happy with both, I don&amp;#039;t see any differences between one or the other. This is a great product since you only get a period every 3 months."</t>
  </si>
  <si>
    <t>"I&amp;#039;ve only been on this medication 1 wk and I&amp;#039;ve gained 10lb..I haven&amp;#039;t gained weight in over 5yrs. I&amp;#039;m extremely bloated, water retention, headaches and severe cramping..I want to give it a chance but I&amp;#039;m 42 and these symptoms aren&amp;#039;t tolerable. I feel bipolar and on edge..I&amp;#039;m scatter brained and very emotional....no bueno!!!"</t>
  </si>
  <si>
    <t>"This stuff is absolutely amazing.  I&amp;#039;ve been on enbrel, stelara, humira, methotrexate, topicals, and none of them have ever done this well.  Within 3 days of the first injections I started to see clearing.  I thought, no way!  But it has only continued to get better.  I&amp;#039;m about to inject my week 5 dose and most of my areas are scale free.    My self esteem has gone way up.  My wife isn&amp;#039;t complaining about flakes in the bed.  No bloody spots on the sheets from picking.  I can wear dark colored shirts, short sleeves, no sleeves again; and not be concerned about people staring._x000D__x000D_
Yes, the injection stings.  Yes sometimes the injection leaves a swelling under the skin.  But for me, it is completely worth it."</t>
  </si>
  <si>
    <t>"I was put on Lexapro 4 years ago. I didn&amp;#039;t think it was doing anything except keeping me from having to run to the bathroom all the time after an intestinal infection. It did a good job at that but 3 months ago I did not have the money for the copay and thought I could do without it. I was so wrong. I am so depressed and anxious I can barely stand it.  I started back on it last night and hope it kicks in soon. If this Lexapro helps again I do not plan on going off it again. The side effects are minimal. "</t>
  </si>
  <si>
    <t>"Love this medication, after 2-3 years of severe long lasting manic episodes finally decided to take meds full time. Hardly any side effects, very hungry, simply eat normally and you wont put weight on, the medication doesn&amp;#039;t make you fat, eating does. Occasionally very tired and my stomach from time to time gets a little funny, just take with lots of water and food. Very calm, can concentrate, no racing thoughts, level, basically gave me my life back, works well at 750 even though I&amp;#039;m 80kgs, Dr upped me to 1000mg but felt too sedated so dropped back down. I move to 1000mg if I feel like I&amp;#039;m starting to drift a little for a few weeks then move back. However, this is the 7th med I have tried, all others have failed, never write one med off"</t>
  </si>
  <si>
    <t>"I was on the depo shot for two years but when I started moving  house a lot it was impossible for me to make my appointment every three months. So I switched to this. It was bruised when I first got it for about a week but it was one of those bruises that didn&amp;#039;t hurt. I&amp;#039;ve had maybe one or two periods since I&amp;#039;ve had this put in my arm sometimes the last one went on for a couple weeks but it was on and off and very light. I will say I&amp;#039;ve been maybe a little depressed since I&amp;#039;ve had this but I also have depression so I don&amp;#039;t know if it&amp;#039;s from this or not .  I really haven&amp;#039;t had any issues , no weight gain or anything since getting it. Honestly I love it and highly recommend it ."</t>
  </si>
  <si>
    <t>"I started taking Sprintec to avoid pregnancy and regulate my periods. I finished 2 packs already and I just started my third this week. I started the pack two weeks after my period and I did get my period 2 weeks late but it was super heavy the first two days and I have really bad cramps. I got my period late again last month but that was my fault for not keeping up with my pills and my period wasn&amp;#039;t as bad this time. It&amp;#039;s the third month and now I noticed that I gained weight but not a dramatic amount and I have gone up a size in my bra cup and my underwear and jeans. I do tend to get moodier than what I used to but it&amp;#039;s not as dramatic. That&amp;#039;s only been about 3x. My sex drive has not changed. It might have even increased a bit. I&amp;#039;m 19."</t>
  </si>
  <si>
    <t>"I used NuvaRing for about 18 months.  Very effective birth control, easy to use, easy to remember.  Most of the time, you forget it&amp;#039;s there.  I did feel it during sex and sometimes my partner did as well.  Easy fix - simply remove right before he enters you and promptly replace after sex._x000D_
_x000D_
I&amp;#039;m finally realizing I may have had some side effects. I was very emotional - crying a lot and feeling anxious (on edge) at times, often feeling a significant lack of energy/motivation. All this was unusual for me and now I&amp;#039;m realizing that maybe it caused me to have some mild depression._x000D_
_x000D_
Also, I had perpetual discharge. I&amp;#039;m not sure I would go so far as to call it a yeast infection because there wasn&amp;#039;t any burning or itching...just the discharge everyday."</t>
  </si>
  <si>
    <t>"I was prescribed on a Tuesday to take Cefdinir for a sinus infection (alongside a steroid which I only took for a day). Tuesday went fine, I felt better. Wed PM before my fourth dosage, I had intense stomach pain (I can normally handle stomach pain/cramps) and was advised to eat something. Felt better and took my 4th pill. Woke up around 3 am Thursday and I could taste the pill in my mouth (indigestion/reflux). Pushed it off, went to sleep, and woke up an hour later and I thought I was dying on the toilet. Stomach pain, diarrhea &amp;amp; vomiting (at the same time) and this weird finger cramp where I couldn&amp;rsquo;t move my fingers, along with panic/shallow breathing. This lasted off and on for almost two hours (mostly diarrhea) and I was too scared to finish the RX."</t>
  </si>
  <si>
    <t>"I Googled &amp;quot;aspirin withdrawal&amp;quot; and found this posting to be completely uninformative for my situation. For the past two years, under doctor&amp;#039;s orders I&amp;#039;ve been taking 6 standard aspirin (ASA) tablets a day, two tablets in the morning, afternoon, and at bedtime, as part of my pain management protocol. (I&amp;#039;m allergic to tylenol.) I&amp;#039;m having surgery in less than a week, and as part of my surgery preparations I&amp;#039;ve had to quit taking ASA cold turkey. I&amp;#039;m experiencing many symptoms that are similar to drug withdrawal, and trying to find out if suddenly stopping ASA is causing my symptoms."</t>
  </si>
  <si>
    <t>"after 18 if 24 wks on Harvoni I had to stop treatment._x000D__x000D_
Had second gastric bleed due to required reduction of Protonix meds._x000D__x000D_
My kidneys declined 5 mo steadily to alarming 4b status._x000D__x000D_
New rounds of fatigue and painful joints &amp;amp; muscle cramps._x000D__x000D_
_x000D__x000D_
After 2 wks I&amp;#039;m finally having more good than bad days and mental clarity improving_x000D__x000D_
I only hope my next test still shows remission."</t>
  </si>
  <si>
    <t>"I have been suffering from ED for along time. I was very upset as anyone else would be. A week before my 52nd birthday my significant other gifted me with Viagra. Though it worked fine, there were lots of constraints like timing the act, restricting on meal and the duration it lasted. And on my birthday we tried Cialis. Believe me we partied all night, looked like it&amp;#039;s never going to end. I had the best night ever. Though both these drugs come with headache as side effect, in my case, I vote for Cialis for it&amp;#039;s convenience. Though it&amp;#039;s expensive, the return on investment is too good to weigh on its cost. Good luck guys. Go back to your youth in this time machine- CIALIS"</t>
  </si>
  <si>
    <t>"After 41+years on various meds many included this one.  Unfortunately, it must be monitored closely and depending on factors like body weight, other meds taken, caffeine intake, and more, it can be a difficult balancing act.  Dilantin toxicity has happened and is a living hell for all.  The med can be good to stop nocturnal tonic clonics if you are having those, which are life-threatening.  Do your research, make sure dilantin levels are taken periodically at trough and consider more than just the 20 max if you take a does afterward.  Make sure you have a liver profile taken periodically.  A doc may have to be reminded but it&amp;#039;s best to have one who knows meds and does bloodwork regularly. Find a good epileptologist you get along with."</t>
  </si>
  <si>
    <t>Hydralazine / isosorbide dinitrate</t>
  </si>
  <si>
    <t>"I have had depression for over two years and have tried three other antidepressants with little to no success before using Wellbutrin. I have taken Wellbutrin for several months and it is the only antidepressant I&amp;#039;ve used that has given me no side effects and a signficantly improved mood. I still don&amp;#039;t feel as driven and passionate about things as I once was, but at least I have some of my motivation and energy back, which is an improvement from none whatsoever. It&amp;#039;s no cure, but I have gradually been feeling so much more emotionally stable since starting this medication."</t>
  </si>
  <si>
    <t>"You know, I wasn&amp;#039;t sure what to rate this. In terms of effectiveness, definitely very much so. But in terms of the quality of life after taking this for a year and a half, I&amp;#039;m not sure it&amp;#039;s worth it. It acted as a number for me. I don&amp;#039;t remember many months of my life while taking this pill. The memory loss scares me sometimes. But I like to think I was just coasting, softly through time. Maybe that&amp;#039;s what I needed from this pill during that time of my life, however. Anyway - I don&amp;#039;t take this anymore. I have been switched to Lithium, which has been my slow but sure savior. Overall, Effexor XR is a strong medication for strong emotions, but you lose a part of who you are along with it."</t>
  </si>
  <si>
    <t>"My doctor was pretty hesitant to try me on this but was quick to mention weight loss surgery. I&amp;#039;m 25, 5&amp;#039;8&amp;quot; with a starting weight of 250 (June 8th). I began the low dose of the trial of June 13th and weighed yesterday at 241.5 (8.5 lbs!). Soda tastes flat and so does alcohol. Huge bonus since soda was my vice. Drinking lots of water due to dry mouth. I have felt a little tired, but it&amp;#039;s tolerable. My hands and face feel tingly today. hopefully that passes because that is pretty annoying. I had a slight headache the first two days, but that went away with Aleve. I see my doctor on the 26th for a 30 day fill. Hopefully the weight loss continues. I don&amp;#039;t plan on taking for more than a couple months. Will update."</t>
  </si>
  <si>
    <t>"I was on Lyrica and had extreme cankles (swollen ankles) and 20 pound weight gain!  I am on Horizant now and lost the weight and lost the shingles pain too.  So thankful that my Dr switched me and that my ServU Pharmacy saved me money."</t>
  </si>
  <si>
    <t>"I&amp;#039;ve gotten cold sores for years. I&amp;#039;ve had some disfiguring experiences with larger ones that scab over on or around my lips. They started in my 30&amp;#039;s and over thirty years, have always been with me. Sometimes I go for 7-8 months without being affected but they never cease completely. There are times when I get one, it runs its course for about 10 days, then in a week or two, get another that can be more severe. Generally, it works well. Although it is still effective at controlling an outbreak and reducing healing time, it is far from a cure and outbreaks can still result in blisters even when taken A.S.A.P. after first signs. TIMING IS IMPORTANT. Take at first tingle is a good rule but if outbreak occurs during sleep, not much can be done."</t>
  </si>
  <si>
    <t>"I got the implanon in 2014 and for a long time I loved it. It&amp;#039;s a highly effective method of birth control, and for almost a year I had no period. But then my period started back up again, happening at weird times and happening for WEEKS at a time. Sometimes I&amp;#039;d get off my period and then and up bleeding the next week. It was terrible. But what was worse was the weight gain. I probably gained 20 pounds. I actually do exercise frequently. I walk almost every night for about 3 miles and then a few times a week I&amp;#039;ll go to the gym. But I wasn&amp;#039;t losing any weight! And it gave me acne like all the time. 10/10 would not recommend."</t>
  </si>
  <si>
    <t>"My Doctor gave me samples dues to a recent ED issue, we tried it last night and all I can is wow. It works better than expected. I will say, this is not for daily use. There are minimal side effects like headache and stuffy nose in the morning. The positive effects lasted at least 12 hours. I just hope my insurance will cover it."</t>
  </si>
  <si>
    <t>"Started taking 80 mg before bed about 8 months ago. It worked ok the first few months, with the exception of some weight gain. I went from having daily severe headaches and migraines to mild daily headaches and migraines about once every week or two. About two month ago, headaches came back full force and my neurologist decided to up the dose to 120 mg. Couldn&amp;#039;t sleep at all, terrible nightmares, gained more weight, and had hand numbness. His suggestion was to take it during the day instead of at night. Terrible idea. Excessive drowsiness, nausea, and still nonstop severe headaches and migraines. Hands still going numb and no sleep. Hope to get off of this soon."</t>
  </si>
  <si>
    <t>"I have been sensitive to several birth control pills, including tri lo Marzia which is supposed to be the same thing. On that one I bled for 3 weeks straight in the middle of a pack. This one has worked wonderfully for me and I have had no issues with acne or mood swings like I have with others. I do think every birth control works differently for everyone, so never take what one person says positively or negatively from a review!"</t>
  </si>
  <si>
    <t>"I packed on a lot of weight while I was pregnant. Shortly after I found out I had pcos. Knowing the weight and the pcos would soon have major effects on my health. I had to make a change. After discussing my issues with my dr, he prescribed phentermine. At first, it didnt do much. With a lot of self control and determination I am down 60lbs in 7ish months!!!! I was wearing a size 20, I am now a 14/13. Its not mircle pill by any means. More of a helping tool to control bad eating habits. Its been a blessing."</t>
  </si>
  <si>
    <t>"I am 27 years old and I had blood pressure of 150/100, around the high range for a few days at the very least but within 2 hours of taking Norvasc 5g my BP dropped to around 128/86.  _x000D_
I have just taken this once in my life."</t>
  </si>
  <si>
    <t>"I have rheumatoid arthritis, recently diagnosed after 4 yrs of foot and shoulder pain. I was prescribed Tramadol and think it is pretty good. It does lessen the pain (not completely in my case) and does not appear to have any adverse effects. I think a lot of what makes the difference for the various afflictions is a proper dosage for the type of pain. _x000D_
_x000D_
Unlike the harder narcotics, I can definitely work/walk/etc. and be alert while taking Tramadol. _x000D_
_x000D_
So far so good. "</t>
  </si>
  <si>
    <t>"Well I have taken 5mg on several occasions and it did the job fine but then 5mg stopped working. I hadn&amp;#039;t pooped in like 5 days so I took 10mg late last night. I have a flu/cold so I should have known my body would be more sensitive. Woke up out of a dead sleep at 6 am and been having lots of very watery diarrhea since. Took 3 imodium with no effect what so ever. I can&amp;#039;t stop pooping."</t>
  </si>
  <si>
    <t>"I have been using this medication for roughly 3 weeks now.  I haven&amp;#039;t lost taste yet but won&amp;#039;t be surprised if I do.  I am experiencing terrible headaches (all day long), loss of appetite and I am not sleeping (which I have never had a problem with before). Just wondering if anyone else has had these same effects while taking this medication.  I am a 33 yr old female and I got an infected toenail while I was pregnant....10 yrs ago. I tried every over the counter medicine invented...only to waste my money.  So, I am going to stick it out. I will write back to let you know how it turned out.  Thanks!"</t>
  </si>
  <si>
    <t>"The medicine works great for high blood pressure, BUT...._x000D_
_x000D_
I&amp;#039;m a college student in school for criminal justice. Ever since taking this medication I can&amp;#039;t seem to keep my eyes open to study and I can&amp;#039;t focus on course material. Where as I was so motivated until metroprolol."</t>
  </si>
  <si>
    <t>"&amp;quot;I&amp;#039;m on my fourth day of this medicine for strep throat and my throat is in unbearable pain still. It really has not done anything for me. Horrible and would not recommend using.&amp;quot;Not good medicine"</t>
  </si>
  <si>
    <t>"During my periods I had intense cramps and heavy bleeding.That&amp;#039;s why I chose the convenience of this birth control.I got my inplant put in July 31st 2015. Midway in August I experienced intense pain while laying down, as if I literally was stabbed. As soon as I got up I had major shedding of my walls.September 8th I started my period, ever since than I have been bleeding. During April I went to my gyno and she ran a test stating it could be an infection. Results came back that&amp;#039;s not the issue. I have gained almost 30lbs during this time. I&amp;#039;m extremely irritable and get upset over the smallest things. I&amp;#039;m no longer am able to self lubricat, which makes intercourse painful. Overall for me it isnt worth it."</t>
  </si>
  <si>
    <t>"I had dark spots on my nose, forehead and chin. I use a cream almost every night for a 1,5 month and spots disappeared. It has been almost 7 years and and I noticed a small spots on my cheek and neck so I am going to try again"</t>
  </si>
  <si>
    <t>"I take 1mg twice a day. It had helped greatly reduce my number of migraines."</t>
  </si>
  <si>
    <t>"I used Wellbutrin it for a month to start stopping smoking. I used it as you should use Zyban (first week one pill in the morning, then the next two months two pills a day with min. 8 hours in between, best long before evening). After 2 weeks of use I lost a lot of libido and nearly all ability to get fully erected. Now I stopped it by eating one per day for a week. Since two days I&amp;#039;ve fully stopped and am still waiting on the libido and erectability I had before that idea stopping smoking and eating Wellbutrin...."</t>
  </si>
  <si>
    <t>"Took it for one week, brain fog was so thick I had to discontinue use.  Side effects lasted for a couple of months after discontinuation.  "</t>
  </si>
  <si>
    <t>"I am a mother of 3 kids 33 and have anxiety/depression  I was on Effexor 150 mg &amp;quot; this should be illegal! &amp;quot; didn&amp;#039;t work and If a dose was missed it felt like few hours of a drug &amp;quot;rush&amp;quot; like speed or cocaine...intense night sweats highly addictive AVOID! , Celexa_x000D__x000D_
 &amp;quot; had bad sexual side effects&amp;quot;, zoloft &amp;quot;robot drug&amp;quot;. I am getting back to Elavil 10 mg.  Elavil is great I feel happy on it . It makes me enjoy life and little things again. I don&amp;#039;t  need to take much for it to work and I have no side effects at all on a  10 mg daily dose. I felt sleepy for two weeks when I started but it resorbs and you can then feel its full beneficial effects quickly general  mood elevation and good feeling&amp;quot;. Anxiety is under control on it and I sleep better."</t>
  </si>
  <si>
    <t>"I have just started taking escitalopram, 3 weeks ago after having had a terrible panic attack and been rushed to hospital. I feel still very anxious and jittery and not myself, I haven&amp;#039;t been out of the house much and when I do I get very edgy and want back. I am turning 50 and I don&amp;#039;t know if this all relates to menopause. I am going to have blood test and find out as I hate being like this. I have lost my confidence in going out. I feel these are making me worse. "</t>
  </si>
  <si>
    <t>"I&amp;#039;ve been using the patch for almost a week now and normally I would smoke 10-12 cigarettes a day, and during this past week I&amp;#039;ve only had 4 or 5. I don&amp;#039;t feel the need to smoke like I used to. However, I notice that after about 15 minutes of putting the patch on, the area gets very itchy for about 30 minutes. There have been days where I feel very weak and tired, and sometimes nauseous and dizzy.  My biggest complaint is having a hard time falling asleep. But I rather lose a little sleep than to keep smoking. These patches really do work. "</t>
  </si>
  <si>
    <t>"After stopping the megestrol yesterday after 2 months due to loss of weight during suspected lung cancer I have had continual very loose bowel movements so far all day the following day.  Is this a side effect of coming off the medicine.. If anyone else has had this experience I would like to know about it as I didn&amp;#039;t see this as a side effect in the literature"</t>
  </si>
  <si>
    <t>"I was prescribed .5mg to be taken 2 times daily for anxiety. At first I would only take a single .5mg dose every once in a while if I had an anxiety issue, which seemed to help a bit. Well, last week I was anxious most of the week so I decided to take a single, .5mg dose once a day for 4 days straight. Boy was that a bad idea!!! 2 days after stopping, my anxiety symptoms skyrocketed multiple times worse than before I even started the medicine. I had severe withdrawal symptoms for over a week after and didn&amp;#039;t know a dependence could be gained in such a short period of time. My psychiatrist even said it was nearly impossible for that short a period at that dose. I won&amp;#039;t continue this medication. Beware!"</t>
  </si>
  <si>
    <t>"Mom was put on 10 mg. Then Dr. increased to 20 mg and her husband passed away and Dr. increased to 40 mg. She kept falling, blacking out, dizzy spells. I kept asking Dr. if it could be any of her medications and they said no. Then she started having signs and symptoms of Alzheimer&amp;#039;s. On her first diagnosis she was diagnosed with advanced alz. _x000D_
We saw no signs or family history of Alz. You see that coming 4-5 years out. After fighting this for 4 months after diagnosis, I decided the only thing that was changed was adding Celexa, so I weened her off Celexa and in 3 weeks w had our Mom back from Alz, state that she was in."</t>
  </si>
  <si>
    <t>"My daughter had a liver transplant almost 15 year&amp;#039;s ago. After 6 months Prograf was the only mediicine she was taking. Has had NO set backs, no problems. She has given birth to 3 beautiful, smart children with no problems or side effects._x000D_
_x000D_
Thank God for Prograf. She is on 2mg twice a day."</t>
  </si>
  <si>
    <t>"I really hope to help someone out there suffering with this nightmare called &amp;quot;Panic Disorder&amp;quot;. I suffered for the last 2 years with debilitating panic. My dad died of cancer two years ago, and one week later my son got very ill. Needless to say I had a nervous breakdown and ever since then panic ruled my life which led to depression and agoraphobia setting in. I was scared to death of SSRI&amp;#039;s and suffered needlessly for 2 years. Two weeks ago I went to a Psychiatrist, he prescribed me Zoloft 25mg to start for 2 weeks then up it to 50mg. I am also taking 0.5mg Xanax twice a day. I have to say I feel great! Not a single panic attack since the 3rd day of taking med. I also am way more social and sleep a thousand times better! Thank you Zoloft!!"</t>
  </si>
  <si>
    <t>"I&amp;#039;ve been on enbrel for about 2 years now. I can&amp;#039;t go out in the sun because of the rash i get all over my chest and back ( side effect of enbrel)  I never had any eye problems until I started using enbrel, now I need new glasses about every 6 months ( side effect of enbrel) . Do the benefits outweigh the side effects? In my case no! I&amp;#039;m done with enbrel."</t>
  </si>
  <si>
    <t>"Did not work for my anxiety and made it difficult to maintain an erection."</t>
  </si>
  <si>
    <t>"49 YO Male. Starting weight 280 lbs on Jan 6 2015. Current weight 244 on April 6 2015. Goal weight = 170. Weight loss = 36 lbs in 3 months. Experience - entirely positive and successful. Have not been under 250 in 9 years, despite diet and exercise with many periods of not trying.  First two weeks on half dose were most intense for side effects - dry mouth, light-headedness, unusual thoughts and dreams. All passed quickly when I normalized on standard 7.5 mg doze after 2 weeks. What has remained is a decreased appetite, no more unconscious or binge eating, and ability to just eat the foods I want to eat - healthy green veg and protein. Exercise 6 days/week. Friends will notice the difference at 30 lbs so hang in there."</t>
  </si>
  <si>
    <t>"Mononessa has been great so far , I started with minastrin and then I switched to sprintec. I was experiencing serious weight gain from sprintec and finally made the switch to mononessa. I have experienced breakthrough bleeding but only due to my own irresponsibility . I am rating this 10/10 because my experience without the condom has not resulted in pregnancy. I am starting to have some concerns though. Sometimes I get these very weird headaches , its almost as if I&amp;#039;m dehydrated . I&amp;#039;ll drink tons of water but that doesn&amp;#039;t seem to help. And this  month I have become very irritable and upset over just about anything . My moods are out of control and i just feel so hopeless sometimes."</t>
  </si>
  <si>
    <t>"I&amp;#039;ve had chronic back pain for 15+ years. Four years ago I was diagnosed with a bulging torn disc and degenerative disc disease. My doc put me on Norco 10-325 and Fentanyl 75mcg/hr with a new fentanyl patch every 48 hours. After 4 years on these meds she cut me off completely. No weaning off. Cold turkey. All because the DEA is out for opiates. So I went thru withdrawal. I was in extreme pain. Sweating and shaking. 2 days in doc finally prescribes ketorolac. It was amazing! Year&amp;#039;s worth of pain vanished. This was my first time taking it in pill form. I&amp;#039;ve had multiple injections of toradol for back flare ups and they&amp;#039;ve always worked well. But the pill takes the cake."</t>
  </si>
  <si>
    <t>"I was expecting the pain of insertion to be terrible, when in fact it felt like nothing more than a period cramp that lasted maybe about 5 seconds. I haven&amp;#039;t had any additional cramps or bleeding either. Probably one of the best decisions I&amp;#039;ve made."</t>
  </si>
  <si>
    <t>"This was like a worthless sugar pill. Does nothing for severe back and foot pain."</t>
  </si>
  <si>
    <t>"I have had PHN for 2 years and have been in extreme pain.  My Internist told me about Zostrix HP along with the warning to be careful applying it and to wash it off my hands.  I started using latex gloves to administer it on my body and after 2 weeks my pain began to subside.  I am now at a very manageable pain level.  On a 1-10 with 10 being the highest pain I am now finally at 0.5 (point five) after 2 years of being at a pain level of 10 day and night.  I use it sparingly (pea sized amount) 3-4 x a day.  I highly recommend it if you had shingles and then PHN."</t>
  </si>
  <si>
    <t>"I have been on various forms of birth control for 16 years and have never had an issue with any of them. I was put on Bislovi because Gildess was recalled. It was a literal nightmare!! I was irritable, exhausted and I hate to use the word but crazy!! My breasts were huge swollen and sore and I had horrible periods. I stayed on it for 4 months because I thought I would adjust, but it just got worse. I am now on Junel and all is back to normal. DO NOT TAKE THIS PILL!!"</t>
  </si>
  <si>
    <t>"I aImost didn&amp;#039;t go through after reading these reviews. I have had Liletta for about 2 months. I have no tolerance for pain whatsoever. I took a tramadol 2 hours before my appointment. My doctor advised that it would be painful for a short while especially since I have never been pregnant. She was very good during the insertion about letting me know when pain would occur. It was very painful for about 3-4 hours. After that, it was similar to my normal cramps for 2 days. I spotted for the first 4 days just enough for a panty liner, not even a pad, and have not had any spotting since. I have had no issues with my boyfriend and the strings or being dry &amp;quot;down there&amp;quot; as I have read with some others. My sex drive has increased since having it."</t>
  </si>
  <si>
    <t>"I started Chantix about two months ago and I can&amp;#039;t say enough about how absolutely amazing this medication has worked for me. I could feel a difference by day two and I have been completely smoke free since week one. I have about a month left in my prescription and I continue to take it. I have refills for the year if I feel I need it but I have no desire whatsoever to smoke and I just want to say thank you to the medicine for hopefully saving my life. I&amp;#039;m a 42 year old RN and I have been smoking 5 years. Not real long but long enough. I had a crazy dream night one and nothing since- no side effects at all. I was nervous to start the medicine due to the stories we have all heard but I figured the benefit outweighed the risk. Good decision."</t>
  </si>
  <si>
    <t>"Started on 10mg of Viibryd and have been taking it for over 6 weeks._x000D_
First week I experienced being &amp;quot;spacey&amp;quot;, diarrhea and no appetite.  After the first week, I started to feel better and have improved quite a bit.  Anxiety is gone but still have &amp;quot;anger&amp;quot; issues, although not as bad prior to Viibryd. _x000D_
Asking the doctor to up the dosage to 20mg to possible help with anger issues._x000D_
Otherwise, Viibryd is about the best anti-depressant I&amp;#039;ve ever taken.  Much better than Wellbutrin/Zoloft/Prozac/Celexa/etc."</t>
  </si>
  <si>
    <t>"Good. Probably the best first-line antidepressant option I&amp;#039;ve tried. Works within a few days if you&amp;#039;re lucky. It&amp;#039;s nice going outside, feeling good again and having a quiet mind. Just be aware of three things 1) it comes with a fair share of side effects - notably fatigue, difficulty falling asleep, difficulty waking up and usually gastrointestinal   sexual issues. 2) for me, it stopped working after a year or two so mix up your lifestyle and identify, make changes whilst you feel good 3) withdrawal is awful but not as bad as you imagine it will be - just be prepared to sign off if necessary and keep friends, family close. Cognitive blunting as a result of either the depression or the medication is still with me a few months on."</t>
  </si>
  <si>
    <t>"I had a terrible experience with this bc. Once I started taking it, I was very nauseous daily for a week. Once I got my period, it was so painful and so heavy, I couldn&amp;#039;t even do anything. I would also get a full blown period twice in one month. My period was never like that before. I stayed on it for 3 months or so trying to let my body get used to it but it was not working out. I started taking this birth control to shrink ovarian cysts. I had two small ones that did go away but I had another bigger one pop up. But Everybody is different. I just felt like sharing my experience. I am now taking minastrin 24 fe. So we will see how this works for me...."</t>
  </si>
  <si>
    <t>"If you want your life back start now"</t>
  </si>
  <si>
    <t>"Having this cream prescribed to me by my doc I noticed no difference in the redness of my skin in the beginning (maybe worse redness if anything) after using it for several days my face became extremely red, very itchy, sore, sensitive and my face became swollen so I called my doc and she told me to stop using immediately. After that, I had another bad experience with another cream so I stopped using that one and decided to go back to the Mirvaso and I started noticing positive changes in my skin. My face would turn white and normal. Have been using Mirvaso daily for two years, I have my good days and I have my really bad days. Severely effects my life just in every way possible."</t>
  </si>
  <si>
    <t>"I had Nexaplon put in on April 21, 2015. It was mostly pain free. I had some soreness around the injection site but have no complaints. I no longer experience nausea or cramping.  I spotted for 2 weeks and have not had a period since getting the implant put in. I have increased acne but it is minimal. No weight gain. My insurance covered this and that was a huge factor in my decision. I would recommend this drug. Keep in mind that everybody is different. What works for me, might not work for you."</t>
  </si>
  <si>
    <t>"Doctor recommended for softening my earwax over the weekend for removal on Monday. Used as directed my ear pain increased stealing over the weekend until I couldn&amp;#039;t wait to see doctor on Monday. Earwax still couldn&amp;#039;t be washed out. His only solution was to see a specialist but they were booked 90 day out. Managed to get in sooner (45 days) and have the wax removed. Still couldn&amp;#039;t hear. Had hearing test. Deminished hearing. Rescheduled follow up hearing test 60 days out. No improvement in hearing. Might be permanent. Considering my next step. Had perfect hearing before"</t>
  </si>
  <si>
    <t>"Excellent for many types of bacterial infections."</t>
  </si>
  <si>
    <t>"I have had the Nexplanon since last spring. The first few weeks made me gain weight and I started getting big under the surface acne that hurt. My hair basically ruined from being greasy, dry, frizzy. Just went totally unmanageably. My skin went dull. I looked sickly all of the time. I started to get some color back but I was so moody and mean all the time. Along with that came the cramps. Since I&amp;#039;ve been on this I have become very depressed and antisocial. Through that I have a hard time being motivated. I cried over everything, had migraines. Sleeping troubles, then got too depressed to eat and lost 46 lbs. Oh, and I haven&amp;#039;t had my period since it was put in."</t>
  </si>
  <si>
    <t>"It worked for me it helped with bloating and cramping"</t>
  </si>
  <si>
    <t>"I have been on Armour for 13 years minimal symptoms.. Steady TSH and optimal F T3."</t>
  </si>
  <si>
    <t>"I recently started taking birth control for my PMDD and this is my second pack (Gianvi with my 1st, Loryna for the 2nd).  I&amp;#039;m also diagnosed with GAD (Generalized Anxiety Disorder) with Panic Disorder and depressive symptoms. When I was taking Gianvi, I had no anxiety, mood swings, a short period that lasted 4 days (it used to be 7-9), and my relationship around people, especially my boyfriend, is stable. _x000D_
_x000D_
It&amp;#039;s only been my third week of using Loryna, and my anxiety and depression is back, I break out easily, I&amp;#039;ve been feeling this terrible ache in my lower abdomen, and I&amp;#039;ve been constantly arguing with my boyfriend. I&amp;#039;m definitely calling my doctor to change prescriptions!!!"</t>
  </si>
  <si>
    <t>"I used this on several yeast infection occassions and it works great of course the first night u will experience some intense burning and itching but remember u are so raw down there that the medicine has to work by the second night u feel better and the 3rd night u feel great."</t>
  </si>
  <si>
    <t>"symptoms started as going #2 bathroom over 5-10 times a day. I got flagyl/metronidazole 500mg. It generally works for intestinal bacterial infection. You take 1 tablet by mouth 3 times a day for 7 days. Manufactures please make capsule form. The tablet TASTES really BAD. Take it with soda/gatorade or something that can wash away aftertaste. The side effects I felt were; nausea and dizziness. My Doctor said drink a lot of water and have it during meals and avoid all alcohol including certain mouthwash and anything that contains alcohol."</t>
  </si>
  <si>
    <t>"This drug made me feel so agitated, and my anxiety went through the roof. Was drenched in sweat at night. Had to come off after 3 days."</t>
  </si>
  <si>
    <t>"I haven&amp;#039;t been on this long. My highest weight this week was 228 at the Dr and 225.7 at home and I am now down to 220.9. I am 5&amp;#039;5 and 32. The nausea is bearable, what isn&amp;#039;t is being overweight. It has definitely curbed my appetite. I find that if I can eat through the nausea then I feel better. I am apprehensive of drinking too much on this medication. I still have had a glass of wine. Constipation is noticeable but I will look into a laxative. I haven&amp;#039;t really been feeling tired, though I am only on 0.6 until Thursday. I don&amp;#039;t want to start any happy dances until I am under 200, but I am not going to object the weight loss I have already witnessed. I definitely have hope. I&amp;#039;ll check in again to update on my progress."</t>
  </si>
  <si>
    <t>"Didn&amp;#039;t work for me. In fact, made things worse. Caused bleeding at a time when that was no longer an issue for me."</t>
  </si>
  <si>
    <t>"I use Adderall XR 20mg at morning wake up for narcolepsy and find it effective. It helps like nothing else to start a day off &amp;quot;awake&amp;quot; as can be. I am also prescribed 20mg IR taken twice throughout the day as needed.  As well as Nuvigil (armodafinil) 150mg at night right before sleep. Balancing meds is vital for this disease. _x000D__x000D_
_x000D__x000D_
But back to the point Adderall XR is amazing."</t>
  </si>
  <si>
    <t>"I&amp;#039;ve been using this for about a month and a half. No sign of a period. But I&amp;#039;m breaking out on my chest and back. My breasts have gotten bigger and are nice and firm, which I love. But I&amp;#039;ve gained about 8 pounds since I started it. It&amp;#039;s especially noticeable in my stomach. "</t>
  </si>
  <si>
    <t>"I&amp;#039;ve been taking this medicine for almost 4 years and I have had some horrible experiences, and side effects almost all of them, but there is one that&amp;#039;s not listed my Teeth, all of them are breaking off to the gum line I wear a permanent bridge and the teeth that the bridge is bonded to have broken off now I have one tooth holding on a four teeth bridge and I have so much bone loss that all of my teeth are so loose that I could probably pull them out with my fingers, I don&amp;#039;t see anything about this medicine in the list of side effects about it eating up the enamel and bone in your mouth does anyone know or have experienced the same problem and if there is a class action lawsuit about Methadone thank you "</t>
  </si>
  <si>
    <t>"Over the last couple of years, all of the stress from moving far away from my family and having a stressful job got to me.  I started to experience panic and anxiety every now and again, to a build up of where I couldn&amp;#039;t function or leave the house.  I was first put on Lexapro, and I had a terrible experience and thought I was going to die.  I finally made it back home to my old family doctor who decided to to try me on Zoloft, first at 25mg for a week and then 50 mg.  The first 3-4 weeks I noticed absolutely no change, and was taking Klonopin and anti-nausea meds to survive.  Then about 5 weeks in I noticed a profound difference.  I was my normal self!  I could go out in public, function, and fight off the panic/anxiety.  So happy now!"</t>
  </si>
  <si>
    <t>"Unable to use this product due to heart rhythm malfunction. Interacted with prescription meds and caused arrhythmia. Check with physician first before using this product if you take meds."</t>
  </si>
  <si>
    <t>"Hi everyone! I started taking Saxenda 10 days and have already lost about 8 pounds. The first night I was very nauseous, but it hasn&amp;#039;t been as bad. My appetite has become virtually non existent. I eat maybe a forth of what I used to eat, but I&amp;#039;m loving the results already. I&amp;#039;ve been on Metformin for almost 10 years and it&amp;#039;s never done what this medication has. I&amp;#039;m on my way to my goal weight!"</t>
  </si>
  <si>
    <t>"Zoloft worked for me at first, but then I had what my Doctor said was &amp;quot;medication burnout,&amp;quot; so it stopped working.  He switched me from Zoloft to Prozac (both of which I am off now).  I took them together for a week so I could taper off the Zoloft.  He told me that taking them together would reduce withdrawal symptoms, but it didn&amp;#039;t.  I had horrible withdrawal from Zoloft.  I have never done crack, but I felt like I had.  I was sweating, my pupils were huge, and I was shaking for a good 10 hours; I also had bad vertigo for a week.  I think it would have been a lot worse if I was just trying to get off Zoloft. My withdrawal from Prozac has been definitely better. "</t>
  </si>
  <si>
    <t>"First time with BV, got prescribed flagyl 2x for 7 days. _x000D_
How I took my antibiotics/probiotics:_x000D_
1. Antibiotic after breakfast_x000D_
2. Probiotic right before or with lunch_x000D_
3. Antibiotic after dinner_x000D_
Tips:_x000D_
-Take the antibiotic with food in your stomach to avoid naseua._x000D_
-Drink green tea and exercise daily to increase energy and reduce tiredness, which was a common symptom._x000D_
-Use vagisil body wash down there to help balance your vagina pH levels and keep it fresh._x000D_
-Wear cotton undies._x000D_
-Take probiotics supplements or eat yogurt. _x000D_
(Continue to take them after your antibiotics are finished to replenish your good gut bacteria and avoid future infections!!!)"</t>
  </si>
  <si>
    <t>"Yes I have had RLS since I was nine years old. Experts say that children cannot experience RLS, but I can remember it clearly when trying to sleep and at Saturday morning picture club! When I flew to Australia it was so bad I wanted to jump off the plane! I even get it in my arms. Now in my sixties and still a sufferer. I don&amp;#039;t eat or drink after 6pm and only have one coffee at 8 in the morning. Last night was a bad night with it in my left leg and arms. I took two Gabapentin which is a greatfor relief and knocks me out. I cannot understand why there is no research into this awful condition. If I won the lottery I would fund research into a cure!"</t>
  </si>
  <si>
    <t>"Worst Medication EVER!! allergic reactions and cramps in leg from Losartan Mar, 2015, ended up on crutches, doc misdiagnosed fell on crutch broke rt wrist, metal plate in it now.Surgery on wrist, MRI showed complete torn ligament in rt ankle, Surgery on ankle, Dilauded 4 months, doc put me on Crestor/BP Meds, had a stroke, wheelchair bound,ran out of crestor/6 weeks, finally walking with cane, Doc put me back on Crestor. Allergic reaction to crestor after 2 months, rapid heart, dizzy, leg swelling,pains in chest,Massive leg cramps, Now left foot is barely usable, another ligament torn possibly,Then Mini Stroke, Dr stopped Crestor, Now I have Iron Deficiency ISSUES. Been off Crestor since June but all these side effects are still haunting."</t>
  </si>
  <si>
    <t>"40mg per day is normally considered a very low dose but is all that I need to prevent migraines. I tried just about everything else for years until I got on to Verapamil. To me this is a wonder drug."</t>
  </si>
  <si>
    <t>"I&amp;#039;ve been on this for 2 weeks and don&amp;#039;t think I can ride out the side effects any longer. Bad nausea and headaches. I&amp;#039;ve been on many other anti-depressants and rarely get any side effects. I react well to most rx&amp;#039;s but this is the first time I&amp;#039;ve had such negative side effects. The nausea lasts all day. I&amp;#039;ve been pregnant twice and been on chemo and this nausea is much worse!"</t>
  </si>
  <si>
    <t>"I have been taking this for night trips to the bathroom ._x000D_
Started a 3mg  2 years ago and just started slowly increasing to 10mg. I stopped taking due to the side effects of rapid pounding heart beat, chest pains, dizziness, no real change in sexual functions which is good thing. Not a big change in night trips to the bathroom._x000D_
Off to the Doctor today."</t>
  </si>
  <si>
    <t>"I was on the pill for 10 years before deciding on Skyla. I&amp;#039;d say the process itself only took about 10 to 15 minutes. It was a little bit uncomfortable, and there was a pretty intense pinching sensation towards the end, but overall, I didn&amp;#039;t find the insertion to be that painful. I did feel a little bit lightheaded afterwards, though. I had some cramping that day, but felt fine the next day. There was some minor cramping over the course of the week, but that has since subsided. I got the device inserted on the first day of my period, and bled for about 8 days afterwards. I did not have any spotting over the next month. My period arrived 4.5 weeks later, and lasted about 7 days. The only negative effect I&amp;#039;ve been experiencing are headaches."</t>
  </si>
  <si>
    <t>"Dry mouth,dry eyes  and continued to urinate. I believe it is an expensive drug with the same side effects as most of the other medications in this class. This was very drying compared to say Gelnique. "</t>
  </si>
  <si>
    <t>"Drank a half bottle of vodka a day,  35 years old, drank for 1 year straight.. Took baclofen 60 mg a day at night, 2 weeks in. All of a sudden, urge and cravings are now finally going away. I have to almost make myself drink. Because I&amp;#039;m so used to a buzz, I&amp;#039;m 2 days into it working finally and have had maybe 4 shots. Compared to half a fifth daily.. Thank you baclofen"</t>
  </si>
  <si>
    <t>"I have found that Ultram ER does not help the Restless Leg Syndrome. "</t>
  </si>
  <si>
    <t>"I have suffered with chronic pelvic pain for five years. I had been on a variety of pain medicines with only minimal effect on my pain. My doctor at the pain clinic prescribed me methadone 5mg, three times a day with tylenol 4 for breakthrough pain. It greatly improved my condition and quality of life. Don&amp;#039;t let the name scare you. Methadone provided me great relief from 24/7 pain."</t>
  </si>
  <si>
    <t>"SVT Tachycardia 30 yrs, episode 2/2016 caused me to go to ER with Adenosine.  Just had an SVT Ablasion 5/11 and was told to continue Metoprolol 25mg 1-bid to continue managing my Hypertension however my pulse is now low and it not above 55 advised to not take.  Today BP 151/86 HR 60 so took pill and now a few hrs later feel crappy, retook 142/83 HR 51.  Thinking they need to refigure another med to manage the HTN that does not drop my pulse so low..."</t>
  </si>
  <si>
    <t>"I&amp;#039;ve been on Yasmin for 11 months, I switched this year because on Yaz (5 years on it) I was spotting fairly regularly (more in the last 1.5-2 years).So we decided to try this one because it was the next closest to Yaz (just higher estrogen) and I did not do well on Mirena (18 months on it and I got awful cystic acne along my jaw line, I was losing my hair, and getting body hair in weird places lol I&amp;#039;m not a hairy person, nor do I have acne problems). I love Yasmin, it stopped my spotting, but my sex drive is basically non-existent. My skin is fine, I didn&amp;#039;t have any strange side effects other than the decreased libido. It isn&amp;#039;t 1 pill fits all Don&amp;#039;t let the negative reviews scare you, talk to your DR and pharmacist about what&amp;#039;s best for you"</t>
  </si>
  <si>
    <t>"I have been using Flomax (0.4 mg 1/day) for approximately 2 weeks, with a great improvement after the 2nd pill. My problem with urination wasn&amp;#039;t too bad to begin with - slow start, weak stream, start/stop, up 2-3 times per night -- just inconvenient. I have experienced side effects with Flomax: get very dizzy when first standing up within 3-4 hours after taking the pill (feels like I&amp;#039;m going to pass out), so I take it at night; noticeable muscle weakness, but not severe. Also, sex is affected, weak orgasm. I tried Saw Palmetto (2,000 mg/day)--seemed to help some, but not very much."</t>
  </si>
  <si>
    <t>"I came up positive on rapid streph test first time taking this medicine 7 day 500 mg.  It&amp;#039;s day 1 throat is still swollen and can barely swallow no change yet.  Insomnia I&amp;#039;m so tired and I can&amp;#039;t sleep my heart is racing. I hope this doesn&amp;#039;t happen to you."</t>
  </si>
  <si>
    <t>"When I was taking mirtazapine, it worked very well and very fast. My depression completely disappeared. I ended up stopping the medication slowly several months later after I had gained 40 pounds. When I stopped, my appetite went away and I barely eat now. I was not feeling well the last couple months. Very tired and anxiety and hot flashes. Come to find out I am now prediabetic. My blood sugar is really hard to keep up at a normal level. I loved the medication except that I gained so much weight so quickly and now I am stuck with blood sugar problems."</t>
  </si>
  <si>
    <t>"I&amp;#039;m a 52 year old woman. Started Contrave , July 19. Today is January 16. I&amp;#039;ve lost a total of 26 pounds! I monitor my diet. 3 small meals, healthy snacks. I do everything right! Exercise EVERY day, minimum of 1/2 hour on a stationary bike (at moderate speed)   My Dr. Is happy with my loss, but I&amp;#039;m NOT. People loosing 10 a month??? And I can&amp;#039;t lose more than 30 in 6 ?????? I&amp;#039;m about to give up! I think I could lose an equivalent amount without Contrave!"</t>
  </si>
  <si>
    <t>"This drug has completely changed my life. I believe it does help me with my chronic pain too.  I suffer from horrible fatigue.  This drug gets me out of bed and motivates me. It truly is a blessing !"</t>
  </si>
  <si>
    <t>"Just starting my first round of medication and the dry, flaky skin is making me crazy. Hopeful the end results will be worth it but after several weeks I have not noticed any significant effects."</t>
  </si>
  <si>
    <t>"I was prescribed this medication for sinus infection and fluid in ear. I have on my charts that I am allergic to penicillin but not sure of reaction.  So doctor said this has 1% of penicillin derivative.  So I tried it!  First 2 days sinus seemed to get better.  Then 6, and 7th day I had horrible a headache, ear aches, facial skin burning, chills and sweats.  I couldn&amp;#039;t lift my head off pillow.  Took myself off the medicine and next day I was feeling  better.  Still have a lot of congestion but the pain in my head is gone.  I feel like my head was deflated.   This has to be an allergy!  I learned my lesson."</t>
  </si>
  <si>
    <t>"Mylan lidocaine patches are a waste of money, the adhesive + lidocaine layer is too thin - 1/5 the thickness of the Watson generic brand. The clue is the total lidocaine is only 140mg per pad versus Watson&amp;#039;s 700mg, and thus much less adhesive since the ratio of lidocain to adhesive must remain the same. Mylan won&amp;#039;t stay stuck to skin, and the non-stretchable backing hurts if/when the patch rolls and pinches skin. Very disappointing to pay so much out of pocket for such a poor attempt at a product. Never ever again with the Mylan brand."</t>
  </si>
  <si>
    <t>"Toviaz worked very well for the first few weeks, but then started losing its effectiveness.  I used to wake up 10 times a night to use the bathroom and now I get up around 5 times a night.  It causes dry mouth (which is especially bad during the night) and also makes me tired.  Also, the best insurance plans typically won&amp;#039;t cover this medication (I pay $70 for one month supply)."</t>
  </si>
  <si>
    <t>"I was just taken off my previous meds 200 mg Lamictal 30 mg Prozac after a week of involuntary commitment and put on 30/40 mg Latuda one daily at bedtime ..I feel confused ..manic..I&amp;#039;m not completely sure if I&amp;#039;m awake or dreaming most of the time ..I think I was given a placebo ! This crap isn&amp;#039;t working for me.I just wanna be normal I have ZERO motivation to do anything"</t>
  </si>
  <si>
    <t>Butisol Sodium</t>
  </si>
  <si>
    <t>"I used Lacrisert 3 times and on the third and final use I experienced extreme adverse reaction that has caused blurred vision that has never improved. _x000D_
The pain and vision loss was so bad I was seen in the emergency room triage. _x000D_
The nurse stating &amp;quot;This drug has messed your eyes up &amp;quot;_x000D_
I was given two injections to counter act the drug and one for pain. _x000D_
I now live with one eye that will not open completely ,near constant blurred vision to the point I am unable to do anything for up to 10 hours at times. _x000D_
My right eye wanders around independent of the left eye. _x000D_
An opaque film almost constantly until I can clear it with preservative free Over the counter eye drops. _x000D_
This is an incredibly expensive way, but the only way to gain any relief"</t>
  </si>
  <si>
    <t>"I am a 25 year old mother of 2. I first weighed in at 227 lbs as of November 5th. Now I weigh 209 lbs. I do recommend it but don&amp;#039;t allow yourself to believe others stories. Generally you will lose one pound or three pounds a WEEK not 15 or 10. Don&amp;#039;t go out to eat all the time. "</t>
  </si>
  <si>
    <t>"I&amp;#039;m on day 4 and the stomach pain has not subsided, being H-pylori positive.  The drugs put a TERRIBLE taste in my mouth. Even during sleep, the bad taste wakes me up and makes me want to gag. I&amp;#039;ve been eating lemon drops and candy to help keep it washed back down."</t>
  </si>
  <si>
    <t>"I have suffered from terrible bouts of Obsessive Compulsive Disorder my whole life. I have tried SSRI&amp;#039;s such as Prozac and Luvox and at other times the supplement 5-HTP with good success. I wish a doctor had given me Klonopin earlier in life, however, because when I take 1 mg it is as though I have no OCD at all. I do not take it everyday because of its tendency to cause dependency, but I take it as needed. Roche has done a study showing Klonopin&amp;#039;s success in helping patients with OCD while they wait for the SSRI to gain full-effect."</t>
  </si>
  <si>
    <t>"I have had trouble with upper respiratory tract infections since I was a child. This is the best cough medicine I have ever taken. I have been given them all and the best by far!"</t>
  </si>
  <si>
    <t>"Recent blood test during physical revealed high Iron levels in my blood test.  My research tells me that the vast majority of post menopausal women don&amp;#039;t need extra iron .  This Vitamin supplement in Dallas, TX, United States (DFW-Dallas-Fort Worth Intl.)marketed to women over 50 . My Dr advised me to stop taking any vitamin supplement that contains Iron._x000D_
I plan to switch back to One a Day /50 . Which has no iron in it ."</t>
  </si>
  <si>
    <t>"I have been taking this drug for 4 years and can say I am not addicted to it, I take it every day two daily as prescribed and without it I am not a nice person. Have to say it is a good drug, as for something to help you sleep, it has never done that. I have to take Ambien for that."</t>
  </si>
  <si>
    <t>"I took Abilify for only three days, half of the minimum dosage a day, which is 2,5 mg, still enough to cause me a collapse in which I almost died! I quit immediately but I still experienced heart problems for the following two months."</t>
  </si>
  <si>
    <t>"Extreme anxiety, exhausted"</t>
  </si>
  <si>
    <t>"I started taking phentermine April 24, 2017. I am 5&amp;#039;2&amp;quot; starting weight 184 and as of today May3, 2017 I weighed in at 179.  It has curbed the appetite, dry mouth, and headaches.  Also I am not sure if it is caused from Phentermine but my face, arms and scalp have broken out with sores.  I will continue for another month and see what happens.  I only pay $11.64 for a 30 day supply. "</t>
  </si>
  <si>
    <t>"Speaking as a parent my son has anxiety so bad he was hurting himself, he&amp;#039;s 13 with Aspergers so it hard for him to express emotions even though he&amp;#039;s been going to therapy and a psychiatrist for 8 yrs...This pill has been a life saver for us, it relieved his anxiety and his allergies...The doctors are pleased as well considering one alternative was to place him in a psychiatric ward"</t>
  </si>
  <si>
    <t>"Excellent. Must be used long term. Got my son well in 9 months."</t>
  </si>
  <si>
    <t>"This drug was a life saver. I was put on this medication after going through a tough bout of post partum depression right after having the baby. If I hadn&amp;#039;t gotten help when I did I&amp;#039;m sure it was becoming psychosis. After taking Ability along with anti-depressant and smtg for anxiety for a couple weeks I was finally able to see the light again. Wasn&amp;#039;t sure I&amp;#039;d  ever be normal again but thankfully I was able to figure it out and function again."</t>
  </si>
  <si>
    <t>"Not good at all when your use to taking endocet"</t>
  </si>
  <si>
    <t>"I&amp;#039;ve been on this for over a year and have had no side effects that I&amp;#039;ve noticed. I cut the packaging apart and carry a pack of 4 weeks with me in my purse so I think the packaging works fine."</t>
  </si>
  <si>
    <t>"I have been taking 4 x Pentasa 500mg twice daily since I was diagnosed with Crohn&amp;#039;s in June this year.  I haven&amp;#039;t noticed any side effects but my stomach cramping, bloating, gas and just general pain has dramatically decreased so I think it is helping!  Yay.  My specialist has advised that if my symptoms don&amp;#039;t totally subside on this medication I&amp;#039;ve to try a steroid so hopefully it continues to work for me.  Thankfully I&amp;#039;m in Scotland as well so I don&amp;#039;t need to pay for the prescription."</t>
  </si>
  <si>
    <t>"I developed an acute social anxiety disorder in my early 20&amp;#039;s.  After trying 10mg of Paxil, my doctor upped the dose to 20mg.  I have been taking that dosage for the past 10 years.  My social anxiety is much more manageable than it was, although I still have my moments.  I hate to increase the dosage, however, because the sexual side effects have been bad for me.  Climax is next to impossible unless conditions are perfect, and even then it is a struggle.  My sex drive is also down, possibly because of the disappointment the lack of climax creates for me and my wife.  Personally, I am happy with the results of Paxil in terms of my social anxiety, but the sexual side effects are rough.  Good luck."</t>
  </si>
  <si>
    <t>"Strong metallic taste for the first couple of days. I started taking it with milk and, if the taste returned, had another glass of milk which neutralised the revolting metallic taste for me.  Also this initially caused sickness but it stopped after 2 days."</t>
  </si>
  <si>
    <t>"Pathetic medicine I was prescribed flagyl 400mg 3 times a day for 3 days. After day one I felt the side effects immediately. Tiredness, fatigue, headaches and increased sensitivity being the major ones. Worst part is after completing my course I&amp;#039;m still feeling the side effects.Sensitivity to light has increased along with dizziness and fatigue!!!"</t>
  </si>
  <si>
    <t>"Wow! I&amp;#039;ve been using Hypercare for a week, and it has been an absolute miracle. The first time I used it, the stinging was shockingly harsh. I had been using Certain Dri, which stung a little, and figured this would be no different. It was WAY worse.... But! I was sweat free for the first time in a decade! And the terrible sting never happened again, only the one time after my initial application. I hope this continues to work as well as it has been. Not a drop of sweat so far. I couldn&amp;#039;t be happier!"</t>
  </si>
  <si>
    <t>"My son was first given Amoxicillin 400mg/5ML SUSP for his strep throat, but that was not effective in treating his bacteria. He continued to have a high fever so Dr.&amp;#039;s perscribed Augmentin ES-600 SUSP. My son who is 11 years old would LOVE to go back to the Amoxicillin. The taste of the Augmentin is &amp;quot;like swallowing chalk&amp;quot; as my son describes. It also seems to be affecting his taste buds. Everything tastes terrible this week. He is only on day 4 of a 10 day supply, twice a day."</t>
  </si>
  <si>
    <t>"Unfortunately, this did nothing for me. It didn&amp;#039;t matter how many I took, it didn&amp;#039;t do anything for my panic attacks. It just made me a little sleepy."</t>
  </si>
  <si>
    <t>"I have been taking Actos 45mg for 1 month and have not experienced any side effects. It works well for me."</t>
  </si>
  <si>
    <t>"After being sick for a month and a half, after a useless round of Amoxclav, my doctor finally prescribed Biaxin and Prednidone for my sinus infection.  Within a day I was able to breathe through my nose.  My only complaint is the absolutely disgusting aftertaste...and the occasional upset stomach.  I think the side effects are worth it as I finally feel good for the first time in weeks."</t>
  </si>
  <si>
    <t>"I&amp;#039;ve been on Tri-Sprintec since I was 16, and I&amp;#039;m almost 21 now.  When I started taking it, the only thing I noticed is that I went from an A to a C cup in bra size.  Lately I&amp;#039;ve had the most ridiculous PMS and mood swings."</t>
  </si>
  <si>
    <t>"On day two of an intense infection that has left me unable to swallow and thus sleep.  Got Chloroseptic - only brand offered.  It was nigh on useless.  One squirt - the recommended dose - barely made an impression.  I waited 10 minutes, did three squirts - marginal improvement, perhaps a 5 minute slight numbing.  There is no way I can get relief with this product without going well over the guidelines and based on what I read elsewhere, swallowing it is dangerous.  So, back to spitting in a cup for the next couple of days..._x000D_
Waste of money."</t>
  </si>
  <si>
    <t>"So my journey has been two years with depression/anxiety.  Had two bouts prior.... the first coming out of nowhere around age 40.  The two times I went on a Paxil and in 30 days I was normal.  You can only imagine my disbelief when this third bout trying Lexapro, Effexor and Paxil lead to horrible fatigue within a week of each.  I just couldn&amp;#039;t tolerate the fatigue and there was no relief.  Incredible.  Went on 100 mg of Wellbutrin despite it increasing my anxiety... requiring Lorazepam.   For past year I couldn&amp;#039;t tolerate more than 100 mg of W. w/o terrible fatigue.   A year later I just got up to 150 mg without fatigue... no relief of depression yet.  Also in therapy.  Wellbutrin is better than nothing I guess.  Not sure what&amp;#039;s next."</t>
  </si>
  <si>
    <t>"I tried to detox myself from a 10 bag a day heroin habit and 80mgs of oxy. I would always make it 3 days until the withdrawal got so bad I had to use to not feel sick. I thought it would be impossible to quit. After being on suboxone for 3 days I have had no withdrawal symptoms and the severe depression I would get from not taking opiates was gone. I have my life back thanks to this drug and my doctor. Best choice I ever made. Suboxone + NA = Better Quality of Life"</t>
  </si>
  <si>
    <t>"I have had an imbalance of yeast for years. I am 32, it started in my mid 20&amp;#039;s where I really noticed the vaginal teeter totter. I was prescribed amoxicillin (10 days) for a bacterial infection of tonsils. I woke up with a swollen, dry vagina 5 days later. I took a diflucan and then bought a generic 7 day YI treatment. I felt no recovery until day 6 but still felt sensations and itching. The vaginal area was a little less swollen but still inflamed. No more yeast or texture but still had inner vaginal swelling. I am on night 7 and hoping it goes away because it still hasn&amp;#039;t. This antibiotic mucked up my system. Seeing a homeopathic doctor in two weeks to rebalance my body before baby making. UGH."</t>
  </si>
  <si>
    <t>"So I JUST had skyla inserted and the experience was not bad AT ALL. I DIDN&amp;#039;T EVEN FEEL IT GO IN! I had to ask my ob if it was inserted yet. I do have a child, and I took 2 aleve 45 mins before the time, and maybe that helped. Everyone is different, and just because someone else had a bad experience doesn&amp;#039;t mean yours will be bad. Just give it a try and if you don&amp;#039;t like it then just get it removed."</t>
  </si>
  <si>
    <t>"I cannot say enough positive about this medication.  I started the end of March 2016, now 42 weeks in I am at 112lbs down.  I work closely with my physician with monitoring my weight and diet.  I followed all the precautions with the medication.  Eliminating fat from my diet completely.  Working out, etc.  I knew it would not be a quick fix and with this med you get what you put into it.  No serious side effects in the beginning, some tiredness and nausea.  But that is going to happen ANYTIME you start a new medication and your system gets used to it.  I also quit smoking after 20 yrs day 1 on this medication.  _x000D__x000D_
This med it not for people looking for a quick fix, if you do not have the determination and commitment it will not work for you."</t>
  </si>
  <si>
    <t>"I am allergic to just about every antibiotic out there but the Z-pack is pretty good in taking care of the sinus infections I get, without too many side effects. A little bit of upset stomach occurs but its minor.  Z pack always takes care of the infection promptly."</t>
  </si>
  <si>
    <t>"Love my paragard! Insertion was a breeze for me. The first month was pretty rough as my body adjusted to it but after that its been smooth sailing. The only thing I am having trouble with is getting used to the heavy bleeding. My periods before the IUD were pretty light so I&amp;#039;m still having issues with leaking at night and remembering to change my cup more frequently during the day. I&amp;#039;m planning on making a switch to cloth overnight pads so hopefully that will help. My cramps are not nearly as bad as they used to be, they&amp;#039;ve actually disappeared for the most part, which was a pleasant surprise, especially as someone who tends to get pretty severe period cramps. Best birth control I&amp;#039;ve tried so far!"</t>
  </si>
  <si>
    <t>"Love it! Been on it for only a month now, but wow!  The other anti-depressants only caused my mania to explode and make me stop taking them.  Trust me, I&amp;#039;ve been on a lot of meds. I used to not sleep (maybe 3 hours a night if that) and now I&amp;#039;m sleeping 6-8 on 50 mg of trazodone.  I&amp;#039;m not as mad anymore, I can focus, life is just so much better! I would have rated it a 10, but it gives me heartburn and it is a little more sedating in the morning when I&amp;#039;m trying to wake up (can&amp;#039;t have caffeine). This medicine is truly a God send! But, for anyone that has bi-polar this is definitely an add on to your normal meds.  Taking Klonopin, Depakote, and now Trazodone.  Life is great!"</t>
  </si>
  <si>
    <t>"Worked for maybe a week then stopped working.  Stopped for a couple weeks and tried again, does nothing at all, back to Immodium that has been working some for 30 years."</t>
  </si>
  <si>
    <t>"So today is 11/13/15 I got tretinoin on 11/9/15 so it&amp;#039;s been 5days I am a senior in highscool and just recently started to get acne and break out. Just from the days that I have been using it I got 10x worse my mother is telling me keep on using it so all I can do is pray hopefully this works for me I&amp;#039;ll write another one when I reach my 1 month mark :("</t>
  </si>
  <si>
    <t>"I have to start by saying that I&amp;#039;m fearful of medications for starters, secondly I have dealt with anxiety, panic attacks and agoraphobia for many years now! I&amp;#039;m not housebound but do have a small neighborhood radius of &amp;quot;comfort&amp;quot;. I have in the past felt shamed of my condition as I thought I was unique and alone and somewhat embarrassed to try to explain my irrational feelings and thoughts, which I have learned since that they are entirely &amp;quot;made up&amp;quot; and thoughts lead to feelings that lead to behaviors all of which can be undone with the help of medicine, therapy, relaxation techniques, journaling, diet, exercise and not being afraid to open up about your anxiety. You are NOT alone! Learn to RELAX it WORKS."</t>
  </si>
  <si>
    <t>"I have suffered migraines for since I was 30 and I am now 51.  I use to lay in bed for days, and would end up in the hospital. I finally had a nurse ask me why wasn&amp;#039;t I on prescription medication.  I told her my doctor told me I would outgrow them. I took her advice and switched doctors.  He put me on maxalt 10 mg, and it changed my life!!!!! I take them now when I feel the onset of a headache and it never develops into a migraine.  It saddens me to think how long I suffered when this wonderful drug was out there available.  I almost lost my job because of the migraines.  I was missing a lot of work. There were times when we would be on vacation and all I could do was lay in the hotel sick as a dog because of the migraines.  thanks maxalt."</t>
  </si>
  <si>
    <t>"I took this medication until my HMO dropped it fron their formulary. While taking it, I felt great. I took only one a day and, if I forgot to take it or forgot to refill it before running out, I could miss a day or two without the heartburn returning. My doctor subsequently put me on Prilosec, twice a day. If I miss one, heartburn returns with a vengeance. If I miss a whole day, it takes three to five days to get the heartburn under control, again"</t>
  </si>
  <si>
    <t>"Broke out with hives and itching do not take this medication"</t>
  </si>
  <si>
    <t>"So far so good!  I&amp;#039;m currently on 150mg Wellbutrin XL, and was just on 5mg of lexepro for the past 9 months. I could not tolerate the side effects at 10mg (extreme hunger all the time, burping all day, gaining weigh rapidly even when combined with the WB XL). 5mg was not enough serotonin for me and I&amp;#039;ve tried all the SSRIs (except Celexa bc my pDoc said its the same/dirtier version of lexepro) and can&amp;#039;t do any of them b/c of the GI side effects.  I was about to try another SNRI but then asked him to at least try celexa once to make sure I can&amp;#039;t do it. Well, I&amp;#039;m on day 5 of 20mg and I&amp;#039;m not having the same hunger issues at all! Some burping on day 3 and 4 but none today. Hoping this is the ticket. :) So frustrated with years of med trials!"</t>
  </si>
  <si>
    <t>"The Doctor gave me 10 MG Lisinopril for high blood pressure - I never had a headache for over a month.  it was great but I developed a bad cough so he took me off.  I miss not having the headaches.  I think I was taking to high a dose. I&amp;#039;d like to try a smaller mg."</t>
  </si>
  <si>
    <t>"I used to have acne when I was younger then after having my son my skin cleared up. I would get the occasions pimple associated with PMS. Then all of a sudden my skin went bananas! I was breaking out all over my jaw line, knock and chin and they were cystic and hurt very much. I felt uncomfortable and very insecure at 37 yrs old I though my days of hiding due to acne was over. I&amp;#039;ve been using it for a week now and it has cleared up my skin soooo much. I have to mix it with benzoyl peroxide as well. The only downside it dries the skin and burns a bit by the results are amazing !!"</t>
  </si>
  <si>
    <t>"I&amp;#039;ve been on Asacol for years - 12 tabs /day.  No side effects, easy to take, but sometimes during flares it fails to release.  Release is pH dependent (as are some competing drugs), in my case I think that&amp;#039;s the problem. This problem is not well publicized, so doctors aren&amp;#039;t aware of it."</t>
  </si>
  <si>
    <t>"&amp;quot;I was recently placed on this medication for chronic pain due to a cyst on my lower spine. All the comments are true. Medication packet you will need scissors, wet buccal area of mouth and doesn&amp;#039;t adhere as directed, doesn&amp;#039;t dissolve, sticks to teeth, end up swallowing it. As for the pain, it remains. Very expensive with no rx coverage for Belbuca. Phone number on the card and brochure from my doctor, inaccurate, and one month free trial and reduced rate doesn&amp;#039;t apply to me. Tried to get renewal from office but they are strict on pickup dates for Rx&amp;#039;s, claimed I didn&amp;#039;t call for renewal and once I was halfway home oh here it is. The pharmacy did not even carry it. I had to go back. So what do I do? I had most of side effects and withdrawal."</t>
  </si>
  <si>
    <t>"Stop stressing ladies I came back to give a review. I had sex on my ovulation day took it 3 hours later. I had to wait two weeks before my period was due...the first couple of days nothing second days and there on cramps nausea ....came on three days earlier. Okay let&amp;#039;s make sense out of the ones on here that say it didn&amp;#039;t work. Number one you must have been pregnant  already ITS NOT AN ABORTION PILL..if the  egg and sperm has met and attached to the wall you are pregnant that&amp;#039;s why it&amp;#039;s important to know if you had sex once and taking the pill thereafter. You can&amp;#039;t have unprotected sex after taking pill you can still chance a pregnancy. You might want to wait until you come on before having sex again."</t>
  </si>
  <si>
    <t>"Does not work for me at all. Also caused diarrhea and sore throat."</t>
  </si>
  <si>
    <t>"I loved this at first. Was able to leave on for the full 7 days. The longer I left it on my skin started to itch. Now, still trying to use it, because it works so well, only can leave on for about 3 days before my skin is totally broke out. I am so disappointed because I&amp;#039;d rather not take pills."</t>
  </si>
  <si>
    <t>"I have been taking Gabapentin for about 8 months and I don&amp;#039;t feel any benefit from it.  My doctor increased my dosage about 2 months ago and still I find no help in this drug for me.  I am not saying that this drug doesn&amp;#039;t work for others, but for me it is a waste.  My friend takes this drug and it works great for her.  I must be medication resistant.  What bothers me is that my doctor continues to tell me to stay on it and I want to gradually wean off it.  My doctor doesn&amp;#039;t hear me.  So I will find another doctor who will.  As far as a pain reliever, this drug does not even cover my restless leg syndrome.  Strange."</t>
  </si>
  <si>
    <t>"My husband took this for a week and he turned into a unmotivated, angry, heart palpitating, paranoid Zombie.  He had no relief for his headache and had tremors so bad he could not hold a fork to eat.  Stomach pain, loss of appetite, hair falling out and left arm pain, to name a few more...I don&amp;#039;t know why any doctor would order this for brain tumor pain.  It is just awful.  This drug may work for others but for pain it&amp;#039;s useless..."</t>
  </si>
  <si>
    <t>"I&amp;#039;ve had nexplanon in for a little over a year now. I absolutely love it!!! I actually experienced weight loss but that is probably due to new workout regiment and diet plan. Periods are all over the place but I&amp;#039;ve had maybe 4 in the past year and the only long one was probably due to a reaction with an antibiotic I was on. They were all super light.  I think it&amp;#039;s the best thing since sliced bread."</t>
  </si>
  <si>
    <t>"The pills should be coated.  They are extremely hard to swallow and taste terrible.  They leave a very meltallic taste in your mouth. "</t>
  </si>
  <si>
    <t>"Got mine 4 months now. So disappointed. Have my period non stop and my face looks terrible! I want it removed asap and get back on Yaz. My skin was in perfect condition while I was on Yaz."</t>
  </si>
  <si>
    <t>"So far I have been using this birth control for 1 month 2 weeks now. This is my first birth control. I&amp;#039;m 21 and ever since my period (before birth control) I&amp;#039;ve had bad crapping, vomiting sometimes, and nausea. Also I had irregular periods that last 10 days sometimes more. Now with this birth control I have regular periods (along with the help of iron pills prescribed by my obgyn) . I have no breakouts. No throwing up nothing. Did have slight headaches in the first week of use but it&amp;#039;s gone now and NO BABIES.. (don&amp;#039;t drink or smoke)."</t>
  </si>
  <si>
    <t>"This medicine has been truly life changing. My anxiety and depression were severe, and no other medicine had shown promising results. After about 3 months on this medicine (Only 30mg) I had remarkable results."</t>
  </si>
  <si>
    <t>"I attempted to switch from Prozac (which I take in combination with Lamictal and Wellbutrin) to Viibryd to get rid of the sexual side effects of Prozac. Despite my high hopes for the medicine, I got progressively worse while titrating from Prozac to Viibryd. After about a month, I sunk until a major depression and nearly had to be hospitalized, so I went back on Prozac. Viibryd seems to be working well for many other people, but unfortunately I&amp;#039;m not one of them. No side effects from the Viibryd, although I wasn&amp;#039;t off Prozac long enough to judge whether Viibryd would be better in terms of sexual side effects."</t>
  </si>
  <si>
    <t>"I have been on SSRI&amp;#039;s and benzos for probably 3 or 4 years. SSRI&amp;#039;s for depression and on top of that benzos for anxiety and panic attacks. Was on ativan for 3 years and it eventually stopped working. Would take 2 0.5mg pills and it would not affect my anxiety at all. Psychiatrist switched me to xanax 0.5mg everyday as needed up to 3 pills a day. It actually works. It takes a few minutes and wipes away any panic attack and softens my anxiety. I am very careful though because I know it can be very addictive. I was clean off the ativan for months and had no withdrawls so I know I was not addicted to that. Have only been on the xanax a few months and I only take it AS NEEDED so not to get addicted."</t>
  </si>
  <si>
    <t>"My experience is very similar to Manuel123 reviewed here. With Bipolar Disorder, once you learn how to recognisance when you are feeling a little high this drug is excellent to reset back to normal. For me it&amp;#039;s just 0.25mg before bed when needed. I tend to wait for Friday night as will make it harder to work on a workday. That way you can relax in bed on Saturdays due to good half-life of product. Much to say I have been on various BPD drugs thorought the years since 20&amp;#039;s, now mid-30&amp;#039;s, and find this is the best and works for me for self medicated management. Take care guys."</t>
  </si>
  <si>
    <t>"I&amp;#039;ve been on this medication for about 6 years.  Its fine at first, then everything just gets awful. The two positives are my skin stays clear, although my skin has never been prone to acne, and I&amp;#039;ve never gotten pregnant. Also, it never caused weight gain for me. Aside from that, I wouldn&amp;#039;t recommend. I feel so depressed all of the time and my anxiety is through the roof. All I want to do is sleep. Not to mention my sex drive is completely nonexistent. It gets 4/10 because it does its job as birth control effectively as long as you take it correctly. But what does the effectiveness matter if you never have the drive to have sex. Looking for a dependable alternative that works and won&amp;#039;t cause weight gain or acne so I can stop taking this"</t>
  </si>
  <si>
    <t>"I was diagnosed with Atrial Fibrillation back in April. I was put on this medication as a way of helping my heart return to its regular beat. I had my heart shocked about a month ago &amp;amp; because I hadn&amp;#039;t been on the medication long enough the procedure was a failure."</t>
  </si>
  <si>
    <t>"It has greatly helped with my ability to sleep."</t>
  </si>
  <si>
    <t>"I was prescribed nadolol for anxiety and thought it wasn&amp;#039;t going to work as I have been on Xanax and Klonopin to treat anxiety attacks in the past. I started on 20mg 2x a day and was moved up to 40mg 2x a day. It has helped to an extent, I still have anxiety but they are a lot less frequent then they used to be. I do however have some side effects from this medication that the Dr. dont seem to be too concerned about and I was wondering if anyone else who is taking this medication for anxiety have had them. I get very lightheaded or dizzy if I get up from a lying position and have to wait a few minuets before I get up and sweats. Anyone else have these side effects?"</t>
  </si>
  <si>
    <t>"49 yo.  Hypertension and diabetes.  No sex drive for the past year or so. Primary care doctor said no to T treatment because her test results said normal. I went to urologist who started me on the 1% tubes.  15 days in and already noticed sex drive changes.  Concerned about blood pressure though.  Seems higher but cardio doctor just changed medicine. I want to stick with it and see what comes up next.  Smell and stickiness no problem."</t>
  </si>
  <si>
    <t>"this drug is fantastic, it gives you your life back to you. I finally regained control of my emotions and behavior. It definitely helped rewire my brain to be anxiety-free. _x000D__x000D_
_x000D__x000D_
Remember that for a long lasting cure is good to also attend a licensed psychologist and learn as much as you can about your disease. I learnt to identify and fight everything that caused my anxiety and now I don&amp;#039;t need this medication anymore. I am super happy of having taken it. _x000D__x000D_
_x000D__x000D_
There are two very bad side effects you need to take into account: I would get very dizzy when changing doses or when i forgot to take my pill. I also found it hard to maintain an erection."</t>
  </si>
  <si>
    <t>"I got my first injection almost 4 weeks ago and am amazed! I&amp;#039;ve suffered since I was 29 and am now 41. I&amp;#039;ve tried every topical cream/ointment that&amp;#039;s out there. Cortisone injections in my hands and feet that thinned my skin out so bad you can see all my veins - even spent almost $10,000 on an in home phototherapy bed with only sporadic relief. I live at the beach during the summer with my kids and this summer I had to wear a dress to my ankles to save embarrassment._x000D__x000D_
After only 4 weeks, my feet are 100% clear except for some redness and my legs are clear with the exception of light pink spots where all of my lesions were. No side effects at all so far. I&amp;#039;ve never been so happy :)"</t>
  </si>
  <si>
    <t>"Was on cephalexin 4 times a day for 1 week to treat an infected burn. It treated the infection nice and quick with a few side effects. I threw up twice while on it despite taking the pills with food as instructed. It caused nausea and diarrhea near the end of my prescription which made me feel horrible. I also had increased anxiety while on the medication."</t>
  </si>
  <si>
    <t>"Insulin works great but water gain is awful."</t>
  </si>
  <si>
    <t>"I HATED depo. Made me bleed soooo much I thought I was miscarrying. I suffered from extreme blood loss and am now on bed rest. Made me super moody, and I gained 20 pounds since starting in January. Switched to the patch, which has been soooo much better."</t>
  </si>
  <si>
    <t>"I have been using Loestrin 24 for at least 3 years now, with no problems whatsoever.  I&amp;#039;ve never had breakthrough bleeding.  I did not experience weight gain or any abnormal side effects. And my periods have been light, and very predictable.  I&amp;#039;m going to try Seasonique starting in a few days. (I just like the idea of only having 4 periods a year). I have a feeling though, that I&amp;#039;ll end up switching back to Loestrin, because it was been very reliable for me."</t>
  </si>
  <si>
    <t>"This is the only medication that makes me able to focus and stop obsessing on things I can&amp;#039;t control and makes me able to be productive and active."</t>
  </si>
  <si>
    <t>"I&amp;#039;m pregnant and I found out I had  Chlamydia. So doctor prescribed 4 250mg tablets which I took it at 7pm the same day. I Started feeling nauseous by 7:40pm! Now I&amp;#039;m on the toilet! My bf has gotten prescribed 2 500mg and he&amp;#039;s laying in bed fine watching tv. Wtheck! Lol. Hopefully we&amp;#039;re fully recovered."</t>
  </si>
  <si>
    <t>"Hi, am 56 year old Fem, and have lost 26 lbs on WW within 7 months. I have been eating right &amp;amp; working out weekly but hit a plateau. With the holidays coming, I asked my Dr. as to what could help me keep my path.  He mention that Contrave is not a diet pill..WOW, I was ready, read up on it and started 2 days ago.  The only thing was I felt a little foggy and tired in the p.m., but it went way.  Did have some feaky dreams, but slept great.  I woke up with energy and have had no cravings. I get full quickly, and want to drink water all the time.. Feel great!  BTW, I did view some reviews and I was so scared about the side effects mentioned, BUT so glad I started Contrave since I know it&amp;#039;s works different for everyone."</t>
  </si>
  <si>
    <t>"On day 3 of 7 being treated for Pneumonia, Sinusitis and Ear Infection. _x000D__x000D_
_x000D__x000D_
PROS: I can breathe again. I feel like the pressure in my chest is lifting. My ear pain is almost completely gone. _x000D__x000D_
_x000D__x000D_
CONS: Extreme fatigue, Severe body pain (hands, wrists, ankles and knees), Insomnia"</t>
  </si>
  <si>
    <t>"To me has been working for around 7 years I love it. Although I have been a constant birth control user for over 10 years never have kids or been pregnant so I&amp;#039;m 30 now I have stopped taking it to avoid any future complications due to general birth control issues.before I started taking it. I tried many and Luthera is been the best working on me. I highly recommend it"</t>
  </si>
  <si>
    <t>"One of the best anti-anxiety medications ever made. Also very good for insomnia and muscle cramps or spasms. The minimal withdraw effects, due in part to the medicine&amp;#039;s long half life, make diazepam one of the kindest benzodiazepines."</t>
  </si>
  <si>
    <t>"I just got prescribed this medication and I&amp;#039;m scared to take it  the side effects are scary I&amp;#039;m 35  had RA most of my life but just got diagnosed with it 7years now and I don&amp;#039;t take pills I like natural treatments Smh"</t>
  </si>
  <si>
    <t>"Well, I read all these comments before I started taking minocycline, and I really doubted it would work. But I pretty much saw overnight results (if that&amp;#039;s possible). I noticed that my acne decreased and you can barely tell it&amp;#039;s there anymore. I haven&amp;#039;t even been using this medication for a week and I&amp;#039;m already loving it. I just hope it stays this way. The negatives with this medication is that I&amp;#039;m VERY emotional. Anything can make me cry. But hey, if it eliminates my acne I&amp;#039;ll cry every day. Another negative is it gives me slight stomach pain, the other night it was a really sharp pain but it went away after a while. Good luck to all who use this!"</t>
  </si>
  <si>
    <t>"My derm gave me some samples to try because I can&amp;#039;t afford laser treatments.  Applied some on day one.  A little sting but that was gone quickly.  Within minutes I noticed a definite reduction in the redness.  Within an hour my face was just slightly pink.  Spent the day enjoying not having to look at the deep red on my face in the mirror.  Day two was a different story.  The rebound was so bad the redness was back even worse than before and the pain was excruciating.  Even had some puffiness like my skin was rebelling.  I chucked all the samples in the trash.  I&amp;#039;ll never Mirvaso again.  Hope others have better luck."</t>
  </si>
  <si>
    <t>"I had C-Dif which is a bacteria which is resistant from too many antibiotics. I caught this in the hospital. I was never so sick. Betweem losing weight and the vomiting and diarrhea I thought I was going to die. Flagyl did help but took many months."</t>
  </si>
  <si>
    <t>"I took this for about 2 1/2 years in my early 30&amp;#039;s and it work amazing! If I even missed a single dose I was up with horrible acid problems during the night._x000D_
I do highly recommend it but also consider Fundoplication Surgery for Gastroesophageal Reflux Disease. I had this done about 10 years ago and since then my GERD is completely gone and I have no need for the Prevacid at all anymore._x000D_
I eat and enjoy spicy foods never have an issue. Both Prevacid and the surgery changed my life!"</t>
  </si>
  <si>
    <t>"I have had debilitating back pain that has worsened to the point that my quality of life has been horrible. I started taking these and the pain went from a 10 to a 1 after the very first dose. So thankful that my doctor finally prescribed this to me"</t>
  </si>
  <si>
    <t>"Worked to convert afib than dropped blood pressure too low.  Doc adjusted med but I had the worse headaches everyday just in the week I was on it. I had to lay down due to headache and very tired feeling each day.  _x000D__x000D_
_x000D__x000D_
Looks like it works for many who have posted.  Trying metoprolol.   See it has a less favorable review but my hubby has taken it for years with no side effects.  Hoping for a great outcome."</t>
  </si>
  <si>
    <t>"This is only my second time using this and the very first time, I was on fire ! It burned and itched to the point I cried. It only lasted for about an hour and I finally fell asleep. Used it again for the second time and I feel fine. I think it&amp;#039;s because I was so sensitive at first? It&amp;#039;s working so far I hope this helps. I&amp;#039;m using the Monistat 7."</t>
  </si>
  <si>
    <t>"I received this medication over the counter at my local chemist for severe nausea, dizziness and headache. It worked within 30 minutes to alleviate the nausea completely and the headache is subsiding. I also have severe anxiety - the side effect of drowsiness has occurred but has helped calm me down a lot so I can rest and the dizziness is no longer noticeable so I see that as a bonus."</t>
  </si>
  <si>
    <t>"Works very well in the begining. After a couple of months induces tolerance. Anyway, it changed my professional and personal lifestyles. Now I pity of the person I was. I never experienced a linear and practical thought until I used this."</t>
  </si>
  <si>
    <t>"It can cause you to be agitated, nausea, sweating profusely and what I describe as sleep waking. Although it helps it does have some strange side effects that last longer than I care for."</t>
  </si>
  <si>
    <t>"I have been on this medication for 4 months now. I am 55 with early-onset Alzheimer&amp;#039;s. I have noticed a significant improvement. I do not feel so much anymore as if I am walking around in a fog. I have not had any side-effects at all from this medication. I am hopeful that it will stave off a rapid progression of this disease."</t>
  </si>
  <si>
    <t>"I am on my 5th week of Seasonique. I will repost as I am further along. The first 3 1/2 weeks I had that normal &amp;quot;somewhat odd&amp;quot; (bloating, irritability) that comes with starting any new birth control (My personal experience). At 3 1/2 weeks I had to take pain killers every couple of days. Random cramping. However, the week that my period was expected, week 4, I had only light spotting. No blood ..just a few smears of super light brown discharge. I often have PMS..so I think the irritability I had was just around PMS time. So the irritability/slight moodiness was ok with. Now I am on week 5. Irritability gone. Still light spotting...but I&amp;#039;m optimistic so far. Looks like this may work. Will repost to share."</t>
  </si>
  <si>
    <t>145&lt;/span&gt; users found this comment helpful.</t>
  </si>
  <si>
    <t>"I was put on Seroquel (and now take Quetiapine) for insomnia when I was in a drug rehab about 10 years ago. It has been a life saver. They put me on this drug specifically because it is not addictive. It works fantastic for me. There are few drugs that assist with sleep that are not addictive and this is supposed to be one of them. I have fought insomnia all my life and searching for sleep landed me in rehab. Xanax, Valium, Ambien, Lunestra, and other Benzos, got me nowhere fast because of tolerance. The other non-addictive drugs I tried (melatonin, other herbs) were useless.  For me, Seroquel works perfectly and with no side effects for sleep - but most importantly, I DIDNT BUILD UP A TOLERANCE AND I DIDNT GET HIGH. God Bless."</t>
  </si>
  <si>
    <t>"This pill lightened my period but I began to experience sore back, sore breasts, constant hunger and always felt tired. I gained 45 pounds since I started taking the pill but my diet remained. I stopped taking the pill and instantly lost weight! I&amp;#039;ve been off the pill for a month and I&amp;#039;ve already lost 15 pounds."</t>
  </si>
  <si>
    <t>"My son has been on medication since he was 4 he started out with adderal 50xr and he started birding his fingernails till they bleed he got Into many fights at school and then in 2nd grade he got. Switched to concerda XR 54 and he took that for many years intill eight grade and he did terrible I. School he&amp;#039;s 16 now and is on many medications like WellbutrinXR 300 Intunive 3 zyprexa 20 Zoloft 200 trazadone 300 he takes foclin 20 on top of that he&amp;#039;s loves the foclin it makes him focused he dose 4 hours of on online school a day intill the foclin wears off he has very little side effects from it all he notices is he says he crashes and get tired and miserable once it wears off But he has done amazing since he was put on it his grades are Bs"</t>
  </si>
  <si>
    <t>"I posted on 05/22/2017. This is an update. _x000D_
It&amp;#039;s been almost 3 months since I had Skyla inserted. I stopped spotting after about 5-6 weeks. PMS symptoms are still more intense than before the IUD. My periods on Skyla are lighter than my &amp;quot;usual&amp;quot; ones, but they have become longer and last 8-10 days now. Cramps are sharper and less predictable. I never had to diet, remained in the same weight/size for the past 10+ years and returned to my pre-pregnancy shape within weeks. However, on Skyla I&amp;#039;m constantly hungry (as if I&amp;#039;m pregnant, but I&amp;#039;m not) and have gained 4 pounds already._x000D_
Skyla is a keeper for me unless I cannot control my appetite or other symptoms become untolerable."</t>
  </si>
  <si>
    <t>"2 weeks ago I thought my life was over with the diagnosis. My doctor let me know I am not alone and over 70% of people have human papilloma virus, its just a matter of who&amp;#039;s body&amp;#039;s can fight off the warts developing or not. I have been using Aldara for 2 weeks and have only minor side effects like a slight itching which not sure if just my brain thinking its bad or if it was. Apply to only the spots that need. I almost think those who complain of unreal side effects slathered this on without reading directions. The only other side effect which was odd was the first night I applied my heart rate was 100 beats per minute which was strange. Lesions have shrunk in size ten folds. I&amp;#039;m just super pleased. I feel bad for those who cannot afford Aldara."</t>
  </si>
  <si>
    <t>"I have been on percocet 10/325 for 6 months now and I personally couldn&amp;#039;t have asked for my pain management doctor to have prescribed anything better. I suffer with bad lumbar and left knee pain. My pain kept me at the doctors office and in emergency rooms and finally I have relief."</t>
  </si>
  <si>
    <t>"*update from spookyblack* I forgot to mention the terrible nightmares I have been having they are really messed up,  and break through bleeding. This pill has made me super tired, depressed, and have gnarly mood swings. I have been eating a lot and have gained a lot of weight. Great just in time for summer right? I have felt the worse about myself and looks ever since I started this pill. Please don&amp;#039;t do this to yourself and not to mention the nasty acne I, and so many girls have experienced."</t>
  </si>
  <si>
    <t>"Will never take these again.  What is gentle about this drug anyway? After hours of horrible cramps and cold sweats and an excruciatingly painful BM the rest of this stuff is going in the trash."</t>
  </si>
  <si>
    <t>"Began taking this medicine after I had my daughter. Used to take beyaz and had great experience with regular light periods, now I&amp;#039;m on my third month of this stuff and I literally have been bleeding more days than not. Seriously considering stopping it, this is miserable."</t>
  </si>
  <si>
    <t>"Lisinopril gave me bad cough and sinus draining. 100 mg of Losartan Potassium lowered BP from 155 to 118 with no side effects at all. I worried that was too low but yesterday news said 120 was the new target so I feel great about it. I&amp;#039;m 65, male, 220 lbs. BP had started rising to 130 at 63 years, then up to 140 the next year, then quickly to 150 and started hitting 155 when I had to tell my doctor to do something about it."</t>
  </si>
  <si>
    <t>"I am a very anxious person, socially especially. I take valium 5mg 3x a day (but lately only as needed, I&amp;#039;m tired of going through my script so quick) &amp;amp; yesterday asked my doctor to prescribe Buspar (buspirone) and to let me try it in addition to my valium. He agreed it was safe to take with my other medications (quite a few that I take for chronic pain and anxiety) but this medication, that is the ONLY FDA approved medication for anxiety that is NOT addictive, or so he says, actually has made me smile and made my general social and overall anxiety go away. I just started yesterday, 15mg 3x a day, and even tho I am staying on valium for now, this med may help me wean back to a smaller dose of benzos. Good luck!"</t>
  </si>
  <si>
    <t>"After suffering from GAD, insomnia, and depression symptoms for almost a year my doctor and I finally agreed to try Zoloft. I had taken trazodone, amitriptyline, and escitalopram separately and in combination without prevail for this long period of time. Sertraline is much more tolerable than escitalopram so far and has allowed me to be myself and enjoy everything about life again.  It has also been very helpful in treating premature ejaculation. If you are having trouble sleeping, worrying needlessly, and suffering through everyday do not hesitate to find the medication right for you. These medications may take much trial and error, but can be a lifesaver.  I hope this is helpful to you, as other reviews have greatly encouraged me!"</t>
  </si>
  <si>
    <t>"It works! The best &amp;quot;diet pill&amp;quot; I have ever taken. I lost 40lbs in 3 months. Exercising is the key. You have to work out to see faster results. Side effects was headaches, only because I had no appetite. Constipation was an issue, but I took care of that by juicing veggies."</t>
  </si>
  <si>
    <t>"I&amp;#039;ve had endometriosis my whole life... Six surgeries.. I was on Lupron 2x.... Birth control pills.... Finally the depo was my last resort.... The first time it made me bleed everyday for 7 months... I didn&amp;#039;t give up on it... It made me gain weight because it increases your appetite and u don&amp;#039;t realize it until u go off of it.... I still didn&amp;#039;t give up... I&amp;#039;ve been on it now for 5 years and I have joined weight watchers and increased excercise..... I have not had a period in 5 years..... I don&amp;#039;t miss the agony ... The pain... The hospital visits.... Being bed ridden for 3 days a month.... I love the Depo...and now I&amp;#039;m making progress with losing weight so I&amp;#039;m happy..."</t>
  </si>
  <si>
    <t>"4 days I&amp;#039;ve been taking this medication and it hasn&amp;#039;t done anything what so ever! I can&amp;#039;t get any rest because I&amp;#039;m coughing my brains out. I&amp;#039;m coughing so hard that I&amp;#039;m throwing up. My head is pounding. I will stop this so called &amp;quot;cough suppressant&amp;quot; today and go to the store and buy me some over the counter Robitussin because that works better than than this Prescription I had to pay outta pocket for because my insurance didn&amp;#039;t cover it. I wouldn&amp;#039;t recommend my worse enemy to take this medication!"</t>
  </si>
  <si>
    <t>"Took this medication to help my SVT. Made my heart skip beats and I felt like I was going to have a heart attack. Worst experience of my life. Never helped lower my heart rate. Lopressor never worked for me either."</t>
  </si>
  <si>
    <t>"I guess it does what it&amp;#039;s supposed to, prevents pregnancy!  I have been on it for 2 months and the weight gain in my belly is ridiculous!  I&amp;#039;ve gained 5 pounds. My mood is all whacked out. I plan on quitting."</t>
  </si>
  <si>
    <t>"I have been on this just a week, 20mg a night to sleep. Immediately I noticed a loss of hunger (I have to remind myself to eat) and loss of need to urinate (again, have to remind myself or I do not feel a need). It helped with sleep the first few nights, now I am up several times each hour. It did help improve mood, but is failing at the main reason for taking it, insomnia."</t>
  </si>
  <si>
    <t>"In 2014 only 10mg Simvastatin was prescribed for my Mother  in an extended care facility. She was already on diltiazem 180mg for mild hypertension .  During 17 months on  this drug combination she developed brown urine, hair was falling out by the fist full,  suddenly became diabetic,  developed renal problems (elevated BUN),  developed elevated amylase and lipase levels and now has a pancreatic cyst (proven by CT scan).  She has some dementia and could not communicate side effects she was experiencing.  We saw the physical effects and reported them to the staff.  No action was taken by the Physician.  Her health was destroyed. If they are not, these 2 drugs should be contraindicated. Period."</t>
  </si>
  <si>
    <t>"My experience with Skyla so far has not been a positive one. So far I have a face full of acne ( which I have not had since I was 15: 25 now ) I have also gained 7 pounds . I had requested to my doctor to give me a birth control with low chances of weight gain because I recently lost 20 pounds and now I&amp;#039;m behind 3 months of workouts due to this weight gain.  _x000D_
Also my first 5 weeks on Skyla I was every day spot bleeding but it has stopped ."</t>
  </si>
  <si>
    <t>"I&amp;#039;ve been taking Disophrol since Drixoral wasn&amp;#039;t available and they work just the same.  It is the same ingredients and made by the same manufacturer - Schering-Plough."</t>
  </si>
  <si>
    <t>"I loved the freedom this method gave me, as it somehow makes you feel in control to be able to take the ring out if you don&amp;#039;t like it or if it irritates you (after a year of paragard, this was a nice change)._x000D__x000D_
_x000D__x000D_
However, this method gave me terrible and recurring yeast infections. I was only able to use this for about 3-4 months before I felt too irritated (and financially strapped) to keep using it. Also, keeping them in the fridge was a little awkward."</t>
  </si>
  <si>
    <t>"I am 56 years old. I started out with very low Testosterone levels around 150.  Once on Androgel the level peaked at about 500 which was our goal.  At the higher testosterone achieved with 4 pumps I encountered a large weight gain (not all muscle either).  I also experienced an alarming amount of breast enlargement and breast pain behind the nipple. While on Androgel for only a few months I experienced an increase in libido and the return of night/morning erections. I also experienced a remarkable increase in muscle strength."</t>
  </si>
  <si>
    <t>"I had half my thyroid out almost three months ago.  Started taking medication about five weeks post-op.  I have become depressed and stressed. Everything bothers me and I cannot let it go. I go days without sleeping and live on black coffee. I have the shakes and hate everybody and everything. I cannot rid myself of the stress. I do not know if this is the medicine but that is the only new medicine I have been taking."</t>
  </si>
  <si>
    <t>"I am a 15 year old female experiencing acne from puberty. I was prescribed the medication by my dermatologist. I am also using Acanya un the morning with Neutrogena SPF. In addition, I am moisturizing with Cetaphil._x000D_
At first I noticed the treatment was working well besides mild stinging and redness, but after three weeks I am now having an increase in white heads in areas I have never had any problems with like my cheeks and chin. The acne seems to be small fine bumps that are deep under my skin - I believe theses are called closed comodones. Hopefully this is just the initial breakout."</t>
  </si>
  <si>
    <t>"Have suffered hot flushes for 20 years as a side effect of Amitrypline. Gabapentine definitely reduces the severity of the flushes, although not stopping them completely."</t>
  </si>
  <si>
    <t>"Had fibromyalgia for over 10 years, very unrestful sleep.  2.5-5.0 mg of Cyclobenzaprine at night changed everything.  I&amp;#039;m now able to get into deep sleep and stay there for 8 hours. Makes a world of difference in the pain and depression.  Restful sleep is key to MANY disorders."</t>
  </si>
  <si>
    <t>"I got this in during a very stressful time, finished my 3rd year in college, bf of a few months went to europe for a couple months, started a new job, and training for soccer.  It has made me turn into a psycho bitch with crazy mood swings.  I was a couple weeks late on my period, but let me tell you 3 weeks later my period started and has been going on for 2.5 weeks.  Ive had crazy anxiety and severe depressed moods, lost a few pounds, socially limited myself, &amp;amp; lethargic."</t>
  </si>
  <si>
    <t>"For years I&amp;#039;ve had to deal with my overactive bladder. I went on various prescription drugs only to have bad reactions, the worse being severely dry eyes causing a tear in my cornea, it did not put me in my happy place. In 2007 I had a bladder suspension which stopped the peeing when I laughed, coughed, sneezed or cried. That change my life but I still had that &amp;quot;key in the door&amp;quot; peeing sensation. I still had to find the bathroom every time I entered a mall or grocery store. I found the best urologist. We tried the interstem.  Unfortunately I herniated a few discs in my back due to a car accident.  The interstem had to come out in order to have a MRI. I have had Botox 5 times now. It&amp;#039;s amazing. now I even get injections in his office &amp;amp; awake"</t>
  </si>
  <si>
    <t>"I have been taking seroquel for a couple years and it&amp;#039;s the only medication I have found yet that helps my mood swings, insomnia, and tourette syndrome. I have been tried on numerous medications and this is the one for me.."</t>
  </si>
  <si>
    <t>"Reduced my libido to absolutely nothing, daily migraines, cystic acne, cramps became worse, I had no emotions, hair loss/lifeless hair, and I gained 8 pounds within one month of starting this birth control. I just stopped taking this medication and hopefully my body will be able to get back to normal. I have taken other birth control medications in the past and none of them affected me like this one so just beware of reclipsen."</t>
  </si>
  <si>
    <t>"I was recently put on Gemfibrozil - 300 x 2 dosage. After 5 days, I became extremely irritable, cranky, hateful... NOT my nature. I felt like I could crawl out of my skin - almost like pins and needles. Achey. Throbbing headache. Hissing noise in head.  Anxiety. Jumpy. Tried to rest, but uncomfortable. Poor hubby took the brunt of my awfulness. I skipped the night dose and by morning, I was tired, a bit dizzy, feeling impatient - but not flying off the handle. Headache was minimal but notable."</t>
  </si>
  <si>
    <t>"Update I have been on bydureon for six months now and with diet and 40 minutes of exercise a day I have lost 64 lbs. This drug has been a great for me. I never thought I would ever take it off but I am. I only have 24 more lbs to go to be at my normal weight. I have had very  minimal side effects. If you are taking this for diabetes take advantage of what can happen with diet and exercise."</t>
  </si>
  <si>
    <t>"Topamax, I&amp;rsquo;m not sure what a decade of using topamax has or has not caused, it is NOT reliably controlling siezures until I started ketogenic lifestyle, in fact the high fat diet has totally taken away my tremors in head that I felt on daily basis, my Clinic had me in for 5 days in hospital testing and determined to lower my topamax level upon leaving by 100 mg. I was on 400 and lowered to 300. Today I have depression fibromyalgia and most my ligaments or hurt._x000D_
Joints feel like they are rock hard swollen and painful, I can barely use my thumbs anymore but I refuse to go to do tools for fear of more medication, they never find anything wrong but proof is in pudding, bulging achilles and wrists, right side pain every joint I have hurts "</t>
  </si>
  <si>
    <t>"I have been taking Brilinta for almost two years and am just finally able to get off of it. I feel like I have been tired for months. I feel like the med did it&amp;#039;s job overall and am thankful it. Just tired all of the time."</t>
  </si>
  <si>
    <t>"I started 12/13 @175 lbs , I&amp;#039;m 5.9 1/2 tall_x000D_
I weighed myself last Friday 12/23 I&amp;#039;m down to 170._x000D_
I&amp;#039;m drinking MORE WATER every day. I keep my 24oz cup nightly and sipping on it until all gone._x000D_
_x000D_
I do run 1x a week, ride my bike to the gym  2x a week._x000D_
_x000D_
I&amp;#039;m a avid runner for 16yrs now and 51 years old  we ALL know weight can creep back up, so I need a little push and Adipex, exercise, cutting my calories, process foods had been a challenge, but worth it. _x000D_
_x000D_
Say NO to the office holiday potlucks, sweet treats has help me."</t>
  </si>
  <si>
    <t>"This rating is for the oxycodone medication (30mgs) I have been receiving since Jan 2014. Prior to that, the rating would of at least been an 8! I&amp;#039;ve tried 3 different manufactures since Jan. without any good or decent results! One was Not only un-effective but also made me itch like crazy! What has happened to the formula? Will it ever be back to the way its been for the last 6  years? This medication made a huge difference in my quality of life! Diagnosed with a spinal cord disease (TM) in Dec of 2000 I experience severe &amp;amp; chronic back pain and after a few years of trying different medications we (Dr &amp;amp; I) found oxycodone 30mgs and during the past 6yrs I take that 4-5x a day if needed and break one in half for the breakthrough."</t>
  </si>
  <si>
    <t>"My experience has being great. I have lost about 20 pounds in 2 months. Side effects: just mild nausea if I don&amp;#039;t  eat, loss of appetite. Glucose levels of 107 in the mornings vs 160. I do have the bumps on the injection sites. I chose my belly but I think I need to change sites. I am really happy with the results and would not change it for anything else. I was having a really hard time losing weight before and now it became really easy. My doctor also put me on a lactose free diet and it s working wonders for me. No more upset stomach or bloating."</t>
  </si>
  <si>
    <t>"Effective prevention of seizures, but I only had two episodes 16 months apart started at age 57.  Started at 25mg twice a day, increased to 50mg.  Was prescribed to go up to 100mg but requested to stay on the 50mg as I had no episodes and didn&amp;#039;t like the effect it had on me.  I am now used to it but it makes me drowsy._x000D_
Big downside is I have just found out that I have osteoporosis and it appears that zonegran is contributing to accelerated leeching of my bones.  Will be discussing with neurologist in a couple of weeks."</t>
  </si>
  <si>
    <t>"I used this when I had shingles for the pain, NowI use it for sebhorea... it burns like the dickens but then numbs.  itching stops."</t>
  </si>
  <si>
    <t>"It&amp;#039;s working fine for me in controlling high blood pressure._x000D__x000D_
But, early morning when I wake up I feel tired, may be I need little more sleep. I will discuss this with my doctor on my next visit to him."</t>
  </si>
  <si>
    <t>"At 55 yrs I have been an alcoholic all of my adult life. Drank copious amounts of vodka for 3 yrs then attended rehab for 3 months plus together with AA stayed sober for 18 yrs. Then 3 yrs ago picked up again due to family stress &amp;amp; found it impossible to get sober again even with the help of AA. Found out about Acamprosate from a drop in center, have been taking this incredible drug for 2 weeks now &amp;amp; have absolutely no desire to drink what so ever, I have even given up smoking at the same time. From someone who consumed anywhere from a half to a full bottle of vodka &amp;amp; 20-40 cigarettes on a daily basis. I have a whole new life thanks to this drug...thankyou Acamprosate. Happy happy happy."</t>
  </si>
  <si>
    <t>"So I&amp;#039;ve been researching the generic nuvigil ever since my insurance company decided that even though my Dr said I needed to remain on brand name that they wouldn&amp;#039;t pay for it anymore (at first they paid half making my out of pocket $500 but after one fill they said they&amp;#039;d pay nothing). I wanted to keep an open mind and tried to forget everything I read. But it really isn&amp;#039;t anywhere near as effective. I had been in 250 mg of nuvigil for almost 5 years and was able to live a normal life for someone in their mid 20&amp;#039;s to early 30&amp;#039;s but since switching I feel a shell of my normal self. I&amp;#039;m physically exhausted, can&amp;#039;t get out of bed in the morning regardless of how much sleep I&amp;#039;ve had the night before, and feel like I&amp;#039;m in a fog all day long."</t>
  </si>
  <si>
    <t>"My new cardiologist discontinued my metoprolol and started me on Coreg to help control my blood pressure My heart used to pound in my chest while on metoprolol and it was quite uncomfortable. I had cardiac ablation for atrial fibrillation that  was approximately 90% successful, I still had occasional heart flutter from the AF. The Corey changed all that. My blood pressure is now in normal range and I haven&amp;#039;t had one incident of heart flutter for two months. Coreg worked well for me and I hope it will work for you."</t>
  </si>
  <si>
    <t>"I have had horrible nightmares for years. Anxiety,PTSD, ect ect... I&amp;#039;ve been taking Prozasin for @ 3 weeks. I&amp;#039;ve only had 1 nightmare since, so it&amp;#039;s well worth it."</t>
  </si>
  <si>
    <t>"My skin got really better, got some irritation earlier, stopped using it and resumed the treatment again. Works!"</t>
  </si>
  <si>
    <t>"Lidocaine is a great pain reliever for my back; however not when I use the one from Mylan.  I had previously; through a civilian Doctor received Lidoderm patches 5% from Qualitest Pharmaceuticals that has a quilted type backing on them. They are easy to peel off the plastic and apply to the skin. They last for the 12 hours recommended. The VA dispenses a Mylan 5% Lidocaine patch that sticks to itself when it is removed from the plastic and then when I am able to actually get it on my skin it does not stick and wind up wasting 2-3 before one will stick. Then within a few hours it pulls lose and sticks to my shirt. BAD PRODUCT AND RIPPING OFF A VET!"</t>
  </si>
  <si>
    <t>"I see alot of people complain about bad period pains, cramps, etc. But I have had the implant for over a year now and haven&amp;#039;t had any of the symptoms other people I see on here are having. Don&amp;#039;t let those comments scare you; everyone has a different body, not everyone will have the same outcome! I love my implant. I haven&amp;#039;t had a problem with it since I got it. Yes, I had the obnoxious periods here and there but I haven&amp;#039;t had a period in about 5-6 months now! I have had the weight gain, but that&amp;#039;s my fault too cause I suck at exercising. I also have very mild breast pain, nothing unbearable. Don&amp;#039;t read the comments and automatically assume the worse is going to happen to you! I love my nexplanon!"</t>
  </si>
  <si>
    <t>"Lamotrigine definitely made my depression worse. Got off it."</t>
  </si>
  <si>
    <t>"I have very severe acid refulx with esophagal ulcers. I have tried tons of other medications and this is the only one that has given me relief without needing to supplement with antiacids! I do experience headaches as a side effect but they are mild and worth the relief."</t>
  </si>
  <si>
    <t>"This was the most terrible thing I&amp;#039;ve ever had to try and drink. It made me very nauseous. I violently vomited up the whole first bottle mixed with water after trying very hard to drink it. After that, every time I would try and take a swallow I would throw up. Luckily the on call MD gave me an anti-emetic for nausea and another prep called Prepopik. It was the best and tasted like Tang. Worked like a charm. I will never ever try Suprep again. It tasted like a horrible cough syrup. Just could not keep it down no matter how hard I tried."</t>
  </si>
  <si>
    <t>"I&amp;#039;ve had IBS D for as long as I can remember, Viberzi has fixed that.  I&amp;#039;m living a normal life. I can now go out and just enjoy the day without having to worry about my stomach. So thankful."</t>
  </si>
  <si>
    <t>"Due to an elevated cholesterol my doctor started me with Crestor 5mg that was quickly increased to 10mg. My LDL almost halved, while triglycerides doubled and total cholesterol fell from 7.2 to 4.6. For 3 years regular liver function tests said all was OK. An acute event marked by fever, muscle aches, headache, dark urine, inability to sleep and total loss of appetite prompted my doctor to order blood tests, an X-ray, ultrasound and CT scan. I stopped taking Crestor immediately. Outcome of numerous tests could not apportion blame to flu, mosquito borne causes, etc. Tests did show liver function had been walloped. Liver was diagnosed as fatty and enlarged - several markers had risen alarmingly! A month later and liver function is much better."</t>
  </si>
  <si>
    <t>"Even since I&amp;#039;ve had Nexplanon I&amp;#039;ve gained mad weight that no matter how much I workout I can&amp;#039;t lose, when I think my cycle is over it&amp;#039;s not and the headaches are the worst. Glad to be getting this out soon. The side effects isn&amp;#039;t worth having it in."</t>
  </si>
  <si>
    <t>"I have PPMS/Multiple Sclerosis and have been on .5mg for 2 years, has helped considerably, yes some dry mouth but drink more water. I&amp;#039;m a 54 year old male, and with MS I cannot honestly tell you that I have less or more joint pain as this is what MS is all about, but wetting my pants was no fun! I really can&amp;#039;t complain much about side affect&amp;#039;s but would like to try to try every other day. Oh, and I still can get an erection! Just need a wife to help on that one!"</t>
  </si>
  <si>
    <t>"This medication is a nightmare!! Ive gotten 2nd degree burns and barely fighting for_x000D__x000D_
Life today!! Horrible horrible stuff!! Not worth ur life!!"</t>
  </si>
  <si>
    <t>"I took clomid last January from day 1-5 of on period to induce ovulation because I have pcos therefore my periods are irregular and don&amp;#039;t think I ovulate normally. I got pregnant the next month, unfortunely I lost my baby in May of 2016, I was about 18 weeks. So in June I got a period but kind of long one, not too sure if it was a normal period anyway, after 36 days I had another period which was on june, in July I had my period on the 25th which seems to me like a period so I took clomid again I the first day through the 29th so five day starting from day one of my period, not like day 2-3 like some do. I follow the calendar and it predicted that I will be ovulate around the 3-8th of August, I had intercouse on those day, I&amp;#039;m pregnant 16th"</t>
  </si>
  <si>
    <t>"I strained my neck I&amp;#039;m 30. This thing gave me chest pains super weakness its scary. Never again"</t>
  </si>
  <si>
    <t>"I would give it NEGATIVE 10 if possible. Tired, sleepy, ribs are hurting and I&amp;#039;m still coughing. Garbage."</t>
  </si>
  <si>
    <t>"This did reduce the size of my prostate. I didn&amp;#039;t have any urinary problems, but Dr felt one lobe enlarged._x000D__x000D_
_x000D__x000D_
Has reduced semen production quite a lot. Erections not as hard but still functional._x000D__x000D_
_x000D__x000D_
Sex drive normal. I do have Testosterone supplements, so that may have helped retain sex drive and erection ability._x000D__x000D_
_x000D__x000D_
Penis does seem to have shrunk over the years on this drug."</t>
  </si>
  <si>
    <t>"I&amp;#039;ve been taking Lutera for only a week now but so far, so good. Honestly, after reading all the reviews and side effects all over the internet I was pretty nervous. I think birth control will have different effects depending on the individual. All your doctor can do is try their best to prescribe the best birth control for you._x000D_
I&amp;#039;m 21, never been on birth control pills before, and have one child. I&amp;#039;ve never had a problem with uncomfortable or heavy periods but I am eager to see if this pill will make my periods last fewer days like most claim it does...too early to tell._x000D_
I have had a little trouble with breaking out regularly since I was 15. Well so far after one week on this pill my face is completely clear! So happy."</t>
  </si>
  <si>
    <t>"I really like this pill. At first I noticed my skin become more oily, but then that went away. I have had no other problems so far and it works really well for me. My skin has actually cleared up more. I have not gained weight and my periods are now regular and lighter. But what might work on me might now work on others."</t>
  </si>
  <si>
    <t>"I love these because my nails grow and are strong. The other forms of calcium don&amp;#039;t do that."</t>
  </si>
  <si>
    <t>"3 kids already. Plan b worked for me. First time ever taking it.  We had a condom break and I took plan b 10 hours after. Bled for 5 days a week after taking and went to the hospital 2 weeks after condom break and blood test for pregnancy was negative. I totally skipped my next period so I took 2 more home pret tests were both beg. Now 44 days after consuming plan b I got my real period. But mind you I have worried the entire time. Not fun. It messed with my birth control free cycles and had lots of weird cramps. I never want to have sex again. Problem solved."</t>
  </si>
  <si>
    <t>"It does the job, obviously--I haven&amp;#039;t been pregnant. But I have mood swings like I&amp;#039;ve never had before, I get anxious and/or depressed. Most despressingly, my sex drive has all but disappeared. Sex is uncomfortable, sometimes painful, and I seem incapable to naturally lubricate. I used to be able to have sex everyday if I wanted to and orgasm almost every time--not now."</t>
  </si>
  <si>
    <t>"I get much better results from mucinex or a cough suppressant and decongestant at night. It&amp;#039;s worth noting that some people are incapable of making enough of the enzyme CYP2D6 to break down the codeine for your body to use. I&amp;#039;m pretty sure I&amp;#039;m one of those people.  I have acute bronchitis. What&amp;#039;s helped is warm showers and breathing in the steam through my mouth. I&amp;#039;ve used mucinex,  alkazeltzer severe cold and flu,  and theraflu. They work when they feel like it.  The alkazeltzer knocks me out for the night. Sleeping propped up next to a humidifier helps too."</t>
  </si>
  <si>
    <t>"My new psychiatrist saw me over a 6 month period. He was not convinced I was depressed. He felt I suffered from anxiety, finally he prescribed escitalopram telling me it could take a month before I would see an improvement._x000D__x000D_
I didn&amp;#039;t see an improvement. Then I realized it is difficult to see the absence of a condition._x000D__x000D_
_x000D__x000D_
Life is good, I am not drowning in an ocean of anxiety. I approach difficulties as normal people do, recognizing and identifying them, then tackling them._x000D__x000D_
_x000D__x000D_
My only complaint, is this was not prescribed  for me years ago"</t>
  </si>
  <si>
    <t>"First couple of weeks it seemed to help a lot with my anxiety, I was taking 5mg twice a day. Now it seems every time I take it It I get an overwhelming dizzy feeling, kind of spaced out to where nothing seems fun and literally can&amp;#039;t get my mind off of it. Also seems to make my anxiety much worse, started getting real bad panic attacks. Seems to make me depressed and cry a whole lot for no reason. Also nausea and stomach pains constantly. Thank god im going to the doctor tomorrow to get off this and hopefully find something that works."</t>
  </si>
  <si>
    <t>PhosLo</t>
  </si>
  <si>
    <t>"This works great! I tried the 15 day free trail and I lost three pounds. Wow that is great for me, but here is the sad part I went to get it filled and found out that my insurer doesn&amp;#039;t cover it and I cant afford it. So best wishes to anyone that try it. I just wish it didn&amp;#039;t cost so much."</t>
  </si>
  <si>
    <t>"I could not believe how wonderful I felt after taking this medicine. No more anxiety or restless legs. It is great. I even sleep better."</t>
  </si>
  <si>
    <t>"this is the fourth birth control I&amp;#039;ve been on and it&amp;#039;s currently my third month on it. this pill is RUINING me and I&amp;#039;ll be switching off of it soon. I had seen negative reviews and I decided I didn&amp;#039;t care if I gained weight or got a little acne so I tried it anyway. I&amp;#039;ve been getting horrible panic attacks, insane mood swings and tons of periods of depressive episodes. my boyfriend even agrees that I&amp;#039;ve been acting wayyy differently. I&amp;#039;ve even felt more anti social and have been spending much more time alone and upset as compared to normal. I&amp;#039;ve gained probably 15-20 pounds and I&amp;#039;ve gotten way more acne than I usually do. I also have been spotting and cramping and I&amp;#039;ve been having crazy back pain."</t>
  </si>
  <si>
    <t>"I had been taking Pradaxa for 3 weeks when one morning I went to get out of bed and had such severe pain in my knees that I almost fell down.  With help I got to the bathroom.  I had a scan to be sure I had blood flow, which I did.  I had a blood test to see if my potassium level was okay and it was fine.  At that point I got off Pradaxa and went to warfarin. I&amp;#039;ll just put up with the blood tests and bruising for the next 2 months.  Hopefully I will be off the warfarin then."</t>
  </si>
  <si>
    <t>"I was on this drug for 8 weeks and it totally wrecked my skin, three days after getting off my skin cleared up. Sad because the reviews had my hopes up!"</t>
  </si>
  <si>
    <t>"I was on 120 mg a day of Percocets 4 over 5 years and I went to a Naltrexone program end I received an implant and it cured me I&amp;#039;ve been clean now for over 2 months and have no cravings.The public needs to know about this because the government and rehabs are all about making money. They give you another addictive drug to get off of, an addictive drug and then you have to get off of the drug that they give you . It is a vicious cycle that has to be stopped because there are other alternatives. The problem is insurance companies will not pay for this type of treatment, they will only pay for Rehab which they are in cahoots with and they both make millions of dollars and it is sickening that&amp;#039;s why people need to speak up to the government"</t>
  </si>
  <si>
    <t>"Two hours after taking these I started to feel like garbage. My stomach felt extremely gassy which caused me to be in the toilet for a good 30mins with diarrhea. It was like a faucet was turned on and my bowels let loose. Afterwards I started to feel a lot better. I mean I can&amp;#039;t complain about the symptoms because at least chlamydia is curable. Rather go through this and be cured."</t>
  </si>
  <si>
    <t>"I have moderate to severe anxiety associated with a very unhealthy self-esteem. It is a terrible thing because I am generally a very rational person. As a result, I have extreme difficulty telling someone how I feel and of hurting another person&amp;#039;s feelings. (I would never want another person to suffer the way I do). My symptoms usually begin with increased heart rate, difficulty breathing, nausea and pain in the chest/throat area, hyperventilation which will sometimes throw me into panic mode and extreme negative thinking that I am unable to deviate from. I was prescribed Vistaril 25mg up to 4 times daily as needed. I how found it very effective so far for immediate relief but it does cause drowsiness."</t>
  </si>
  <si>
    <t>"I cannot concentrate over my work._x000D__x000D_
_x000D__x000D_
This can conduct at losing my job._x000D__x000D_
_x000D__x000D_
This is not a singular case, it occurred for several weeks ago._x000D__x000D_
_x000D__x000D_
Side effects of Trulicity that I faced: nausea, dizziness, lost of balance, drowsiness, physical weekness,  abdominal pain, decreased appetite, indigestion, and very severe fatigue."</t>
  </si>
  <si>
    <t>"Tried every antidepressant almost but these have given me new lease of life. Fantastic!"</t>
  </si>
  <si>
    <t>"I have chronic pain from a accident and have had a lot of surgeries and Ultram has been a big help with keep the pain bearable!"</t>
  </si>
  <si>
    <t>"I have been taking metformin for 6 months along with birth control pills I&amp;#039;ve lost 18 pounds in those 6 months I was taking 1000 everyday in Sept 2015 but in DEC 2015 the doc increased me to 1500mg I do still have side effects I haven&amp;#039;t become pregnant I&amp;#039;m scared to let the birth control pills go because I&amp;#039;m scared my period won&amp;#039;t come on naturally I am pleased with my weight loss I went from 299-281 and I hope to keep losing. I&amp;#039;ll let the birth control pills go when I&amp;#039;ve lost a little more weight. My pcos have been a problem since I was 17 I&amp;#039;m now 35 I hope  I can a least conceive one child of my own"</t>
  </si>
  <si>
    <t>"I love this medicine.  It works!  I too couldn&amp;#039;t get it for awhile because of how expensive it was.  I was actually notified by Blue Cross that if I did a three month trial of having my doctor write a script for the medications of Treximet separate (Imitrex pills and Naproxen pills) and see how those two separate medicines worked for my Migraines then if I still didn&amp;#039;t get satisfactory results of these two medicines separately then they would pay for the Treximet pills.  I did the trial for three months and I didn&amp;#039;t get the instant results like the Treximet pills, also bad heart burn from the Naproxen.  So I had my doctor report back to Blue Cross after the trial 3 month period that I wasn&amp;#039;t getting the results I wanted and they started covering it."</t>
  </si>
  <si>
    <t>"I have been diagnosed with Fibromyalgia for 12 years (took 5 mg of hydrocodone daily).  I was able to work, function as a normal person &amp;amp; pain was manageable.  In June I had several pulled muscles &amp;amp; a rotator cuff injury - pain was off the charts. The doctors in Tucson will not write pain meds under any circumstances - cut me off cold turkey and I pulled neck muscle.  For 6 months my pain level was a 15 (scale of 1-10) suicidal pain with no relief in site.  I was referred to country doctor in Wilcox, AZ - he said he would write me pain meds, but was I willing to try a alternate prescription that would possible get rid of my pain.  I started out with 4.5mg daily at night and within 4 weeks my pain went down to around 2-3."</t>
  </si>
  <si>
    <t>"I&amp;#039;m pretty active with very high energy levels, and woke up one morning extremely tired...went to urgent care and was told I had walking pneumonia..took doxycycline and within an hour, my energy was back..almost instantly.  Amazing stuff."</t>
  </si>
  <si>
    <t>"After surgical menopause kicked in, I experienced severe and debilitating hot flashes. Upon speaking to my PCM, I was prescribed gabapentin. I took it at night, so I had a restful nights sleep. I no longer had the hot flashes during the day either, so happy! However, I saw my GYN to discuss other possibilities; estidol was choice at that time. Unfortunately the hot flashes started back up as soon as I stopped taking the gabapentin. I tried to stay with the hormone, but after a month of sleepless nights and severe hot flashes, I gave up! My choice most definitely is the gabapentin, no question about it!!!!"</t>
  </si>
  <si>
    <t>"I started taking Ambien for insomnia about a month ago. It works great if I am able to take it early enough to get in 8 hours of sleep...however...I also take Wellbutrin and apparently they do not work well together. I have been sleep eating, sundaes, brownies, yogurt, sandwiches. I also cook and leave the mess behind and don&amp;#039;t remember ANY OF IT. I colored my hair with two colors, and gave myself the worst haircut I&amp;#039;ve ever had in my life and was totally shocked the next morning when I saw the bright pink color in my hair and awful short bangs and uneven length. I had a conversation with my daughter and gave her permission to spend the night out which I would NOT have done in my right mind and she made me write it down for proof!"</t>
  </si>
  <si>
    <t>"So, I began taking this medication for Hep C contracted from IV drug use. 24 years old. Doctor explained that since I had PPO insurance they would most likely cover the cost of the medication which I believe goes for around 75k for a 3 month supply. The medication was delivered straight to my house. Genotype 2b. Viral load was 1.7mil initially. I started taking the Medication March 30th, 2017. I had labs done this week to check on progress. After just 21 days of taking Epclusa viral load is completely undetectable. Initial fatigue first week, no symptoms after that. Great medication! Grateful that this option was available to me. Was absolutely worth it!!"</t>
  </si>
  <si>
    <t>"I would not recommend this birth control. I had severe mood swings and was always fatigue. I switched from the patch Ortha Evra to this pill to get better results and it did not work for me at all!"</t>
  </si>
  <si>
    <t>"Do yourself a favor and don&amp;#039;t get this. I have had MULTIPLE problems on this that I have never had before hand. Since this has been inserted August 2015 I now have constant severe acne, I have put on 40 lbs that I can not lose no matter how hard I try, and it has effected me mentally and emotionally. I now have a foggy thought process and have a hard time making decisions as well as anxiety and slight depression- which I&amp;#039;ve never EVER had before. The only thing that kept me on this is that it stopped my periods which was convenient... But not worth it.  Please don&amp;#039;t do this to yourself, I have stretch marks from the weight gain... I am scared from this. Never have I gained weight like this in my life. I&amp;#039;m getting it out in 2 days. Cant wait"</t>
  </si>
  <si>
    <t>"This medication works. All I have to say is if you have pain it doesn&amp;#039;t hurt to try it. I&amp;#039;m sure it wont make it any worse. I was given it for mental health but found that its wonderful for every pain except menstrual cramps."</t>
  </si>
  <si>
    <t>"I have suffered from migraines since age 15. I have taken topamax since 2007. The first 2 weeks I lost 15 lbs, and it was very scary so I stopped. I&amp;#039;ve always been very active and ate well because I suffer from hypertension so the weigh was easy to manage. But now at age 34, and off the meds for 3 months and 20lns heavier I&amp;#039;m back taking 100mg a day. After only being on them for 8 hrs I feel the immediate effects. I&amp;#039;m back in the gym and my migraine went away in one hour. I won&amp;#039;t neglect my health again. Stay healthy everyone!"</t>
  </si>
  <si>
    <t>"I was traveling and started having dry, allergy-related cough. Trying to suppress it long enough to give a presentation and Delsym worked perfectly. But as others noted, started to have diarrhea. I didn&amp;#039;t connect it right away to Delsym, because when traveling everything is disrupted. Now home, everything had mostly cleared up and took the last dose last night, and sure enough diarrhea back today. I take no other meds."</t>
  </si>
  <si>
    <t>"I&amp;#039;ve had Crohn&amp;#039;s disease since 05&amp;#039; and I struggled through high school with flares, pain, and just off balanced white blood cell count.  My doctor put me on Remicade when I was a junior. And a few days after I could barely walk, my legs were killing me, but to be it was worth it because I had somewhat of my life back. The summer I graduated we decided it would be easy to switch to Humira since I was going off to college.  It&amp;#039;s my senior year and this summer will be my fourth year on Humira and I&amp;#039;m actually just having my first flare since starting Humira. They say they don&amp;#039;t work forever but I at least got 3 and a half years out of it. Plus Humira helped pay for the cost of the medication"</t>
  </si>
  <si>
    <t>"A year ago my doctor prescribed Doxine (doxycycline) and I found that after about 2 weeks of taking a tablet a day and increasing my usual water consumption, my skin started getting better and much more clear. A relief after struggling with mid-teen acne. Eventually my skin was fine (3 months after starting) and I stopped, thinking that it was now my body and not the medicine that was healing my skin. But soon afterwards my acne started appearing once more, and so I began taking doxycycline again about 2 months ago. It&amp;#039;s been great and I&amp;#039;ve really got my confidence back as my skin naturally is quite oily and acne prone. Note that while taking the medicine it is still common to get a tiny pimple or two sometimes as the drying process of the skin isn&amp;#039;t so intense on this medication. My only side effects were my increased desire for water and a slight aversion to strong sunlight."</t>
  </si>
  <si>
    <t>"Have been on cymbalta for a little over 3 months. It has changed my life for the better. My anxiety had gotten to the point that I was hiding in the restroom at work during episodes almost everyday. I am able to communicate what I am thinking more clearly. I don&amp;#039;t break out in a sweat if something isn&amp;#039;t going the way I think it should. I feel like myself before the panic/anxiety attacks started several years ago. I was dieting when I started taking cymbalta and lost more weight than I had been averaging. Didn&amp;#039;t have as much appetite as usual, which wasn&amp;#039;t a bad thing. The irritability is gone and I am a lot more pleasant to be around. I am me again."</t>
  </si>
  <si>
    <t>"Holding off having hip replaced due to money. Tried OTC/ NSAIDs, finally broke down, went to clinic, prescribed prednisone, excellent results, still some pain, but not nearly as severe, lowered the dose from 40mg to 20mg per day, still effective, no side effects beside increased appetite."</t>
  </si>
  <si>
    <t>"I am 30 and I have been taking Sprintec for about 11 months now, started taking it after the birth of my 4th child. Cheapest birth control ever! I have not had any problems with acne, abnormal cramping, lack of sex drive, or anything else. The last 3 months I have noticed headaches about the week before my period started but I figured this is due to getting older. Blood flow and period length is the same as it has always been on other birth controls. I know the exact day I will start and stop and am totally prepared."</t>
  </si>
  <si>
    <t>"Hi it&amp;#039;s Reea again I wanted to update you guys on my progress thus far with this medication. Like I said in my previous post I started using it on September 4th 2015 weighting 230lbs and 3 days later I am weighing 222.8lbs. I still have a lot of my appetite so I have been making a conscious effort not to eat a lot and to make healthy choices so that has been a bit of a struggle. I am very hopeful with this medication but I planned to ask my doctor writhin the next week to increase my dose so the cravings can be under control do I wouldn&amp;#039;t have such a struggle."</t>
  </si>
  <si>
    <t>"I have been on Lamictal for about two months. Yes, I have some side effects dry mouth, double vision sometimes when I blink it goes away, joint and muscle pain and now I think acne. I take 300mg during the day. 200mg at night. I also take gabapentin for muscle aches and joint pain which really helps! I also take Klonopin when necessary I am prescribed for half twice a day and one at night but don&amp;#039;t need it. I have a ton of energy and lost weight food no longer is my priority. I exercise daily and feel fantastic! I do have anger issues I have always has that. I am in therapy also. I think and feel like a different person so the side effects far outweigh going off medicine! Good luck."</t>
  </si>
  <si>
    <t>"I have been on Contrave since Nov 24, 2015. The first week the only symptom I noticed was dry mouth. I have not weighed myself yet. Although I have already started the medication, I&amp;#039;m not so much focused on the pounds lost than I am with controlling my eating/smoking habits. I start going to the gym next week so I am very excited that this medicine will help me quit smoking and in turn get me motivated to working out and losing the weight. I have noticed I have not been as hungry and I&amp;#039;m drinking more water. I am now up to 2 pills a day and have only noticed a slight headache along with dry mouth, but I will remain positive."</t>
  </si>
  <si>
    <t>"Always take this pain pills is the ONLY ONE works for me and I visited to many doctors office and change medication but always back to advil because is more safe to take this compare to the doctor prescription."</t>
  </si>
  <si>
    <t>"This is my 4th colonoscopy/bowel prep:  First dose and fluids went down ok despite some nausea.   Second dose made it down followed by some water.  But 20 minutes later when sitting on the throne the nausea welled up and I started vomiting.  Did manage to catch some in the waste basket next to me.   Dr. did not complain about my preparation so I think it was fairly good despite losing most of the second dose.    However the Prepopik I took for a previous prep was much easier on me and was also deemed a good clean prep."</t>
  </si>
  <si>
    <t>"I was very nervous to take Soma after doing some research on it. I decided to take it after being in terrible pain, I was surprised that when I woke up in the morning I could function with little pain. I decided to take 1/2 a pill instead at night and I have had great results.  Soma works better than the narcotics do especially at night. If they could just make it non-drowsy it would be the perfect medicine."</t>
  </si>
  <si>
    <t>"I&amp;#039;ve been on this for 17 days it hasn&amp;#039;t helped at all with the smoking yet."</t>
  </si>
  <si>
    <t>"After breaking my nose, this is the only medicine that took away all the pain. "</t>
  </si>
  <si>
    <t>"This did nothing to help my fibromyalgia."</t>
  </si>
  <si>
    <t>"Ambien has been a huge help to me. I have horrible hot flashes whenever I try to fall asleep and end up awake all night. When I take half an Ambien I am able to fall asleep and I do not feel tired or out of it the next day. I am so grateful for this medication. It&amp;#039;s helped the quality of my life substantially. I&amp;#039;ve never experienced the side effects others mention, I simply fall asleep."</t>
  </si>
  <si>
    <t>"The side effect have taken over"</t>
  </si>
  <si>
    <t>"I started taking Bactrim on a Tuesday. By Wednesday I was depressed and had terrible knots in my stomach. I was going to bathroom almost every hours and had hives all day and night. Thursday, I felt a lot better and my symptoms were mostly relieved as well. I thought it worth the hives and frequent bathroom breaks. On Friday my lips, gums, tongue and face were all swollen. I didn&amp;#039;t think it was the medication at all. Doc&amp;#039;s nurse called to tell me that my culture came back and that they are switching my medicine._x000D_
_x000D_
When I changed the medicine on Saturday I had sores in my mouth along with the swollen gums. I made a dental appointment thinking that it is due to an immunization problem, by Sunday I called my doctor and learnt that I developed allergies."</t>
  </si>
  <si>
    <t>"This is the first pack for Trinessa. I was on Ortho Tri Cyclin Orange since my 6 week appointment after I had my 3rd baby, (so about July is when my appt. was) and my insurance just now made me switch to Trinessa. I don&amp;#039;t think I like it. Since taking it, I have constantly felt like I got a lump in my throat and my diaphragm area and decreased my appetite, so I&amp;#039;d put that in the nausea category. I just don&amp;#039;t know if I should just wait it out, or call my OB office and ask them for something different or what. I mean I&amp;#039;m only going to be on this til like Dec. or Jan., because me and my fiance would like 1 more, and wanted to wait til our baby is at least 18 months before we tried again. Then after that baby is born, I&amp;#039;m going on the Depo."</t>
  </si>
  <si>
    <t>"Does the job. Lowered my cholesterol to normal levels."</t>
  </si>
  <si>
    <t>"I have a slipped disc and they gave me toradol in the hospital and it did not help at all"</t>
  </si>
  <si>
    <t>"Guaifenesin really does work. I&amp;#039;m a 26 year old female recently diagnosed with Fibromyalgia. I have been to several doctors within the past several months because of the pain that Fibromyalgia has caused. Out of all the potentially harmful meds I&amp;#039;ve been prescribed, this is the only medication that has actually helped and to this day continues to help. I have used Mucinex for over a month without any side effects. It has also helped with Irritable Bowel Syndrome, acid reflux. I would highly recommend this to anyone suffering from a terrible disease such as Fibromyalgia."</t>
  </si>
  <si>
    <t>Acetaminophen / caffeine / magnesium salicylate</t>
  </si>
  <si>
    <t>"I&amp;#039;ve been addicted to painkillers of all kinds since 1998 when I first hurt my back.  I would use up my prescription and then begin to steal them off of my husband who also took them. I then would buy them and spending an amazing amount on them it sickens me to think about how much.  I started Suboxone 3 days ago and feel amazing no withdrawal and no cravings. I would recommend to anyone with an opiate addiction."</t>
  </si>
  <si>
    <t>"Does not lower my blood pressure as much as Lisinopril, and does not last as long either. With the Nitrate I get about 12 hours of normal blood pressure but with lisinopril it works good for 24 hours.  Warning to people on Nitrates in case you don&amp;#039;t know it; do not take Viagra it will lower your pressure so low your heart may stop.  I have found that taking my Lyrica lowers my blood pressure in combination with the nitrate also.  One Lyrica is ok for me but It does contraindicate with nitrates. I have found the best drug to deal with the headaches is Tramadol which is also known as Ultram."</t>
  </si>
  <si>
    <t>"I started the medication for smoking and anxiety about 3 weeks ago.  The initial side effects are very intense.  I had an intense headache every day for a week and a half but it did go away.  I also had an uncontrollable head tremor and very intense nightmares, both have gone away as well.   The medication has yet to curb my urge to smoke.  When I get anxiety the physical symptoms are very intense, rapid heart rate and breathing, extreme headache and stomach upset.  On the positive side I no longer feel like I don&amp;#039;t want to live my life.   I am going to give the medication the time to take full effect and see how it goes.  If the anxiety symptoms don&amp;#039;t improve, I will most likely stop after the full 6 weeks that is recommended."</t>
  </si>
  <si>
    <t>"I hadn&amp;#039;t taken another bc pill for a year or longer before stopping to get pregnant with my daughter. Had my daughter, took sprintec for about 3 month and almost died from a pulmonary embolism. The clot was confirmed to come from this birth control as I was only 19 years old, with no medicinal problems! I highly suggest a non hormonal type of birth control."</t>
  </si>
  <si>
    <t>"I have suffered with acne on my back and chest area for around 14 years. I have been on numerous antibiotics, including trimethoprim (which I had an allergic reaction to). I was on the pill from aged 17-27. Now I am 28 and still suffering severe cystic &amp;#039;backny&amp;#039;. _x000D_
_x000D_
After many tablets, ointments, creams, solutions and treatments, my dermatologist decided to start me on 20mg per day. I will be on 20mg for one month, at which point, I will increase to 40mg every other day. _x000D_
_x000D_
Results: I have been on isotretinoin for 10 days. I saw positive results after two days. My chest is clear of all spots. There is one cyst on the mend. My back is showing signs of clearing but very slowly. So far, I am happy. I will post again in a month or so. :)"</t>
  </si>
  <si>
    <t>"I am currently taking this medicine for the treatment of BV. I have not experienced any of the side effects from the pill, but it&amp;#039;s just not working for me.  I&amp;#039;m on day 5 of taking it and my symptoms have only increased.  The itching is unbearable, especially in the evenings and at night.  It actually woke me up at 3am.  The discharge is even worse than I when I started.  I have never had the fishy smell, so I didn&amp;#039;t need that to disappear.  The pill tastes gross but I haven&amp;#039;t had any nausea from it.  I called by obgyn on day 4 and the nurse said sometimes symptoms get worse before it gets better but I haven&amp;#039;t seen any other reviews that support that.  I was really hoping they&amp;#039;d give me a different prescription but they said wait it out. :("</t>
  </si>
  <si>
    <t>"Best taken in the morning. Helps deal with hormone cycling."</t>
  </si>
  <si>
    <t>"Severe dermatitis cured in 1 week!"</t>
  </si>
  <si>
    <t>"I was given silenor 3 mg at start to help me stay asleep and also to help with my anxiety and very mild depression... The doxepin in this medication is an anti depressant... My first try of it I felt drunk when I woke up at 3 am and I passed right back to sleep... I noticed within a week I felt a bit more happier and my anxiety has lessened... I feel more happier as well... So the doctor is keeping me on them for a while... It has been almost a year taking silenor... There was a slight weight gain over that period of time 10 lbs over the whole 10 months. I didn&amp;#039;t take an entire week of the pills a few months back and boy did I notice.... They say non addictive but I felt sad and depressed... Right back where I was before taking them."</t>
  </si>
  <si>
    <t>"I was prescribed macrobid for a 3 day course, 2 doses a day. The first day I seemed to be getting better, but then I woke up at 4:15am the morning of the second day with chest pains. Throughout the day I suffered from headaches, chest pains, muscle and joint aches, nausea, dizziness, fever and chills. Now on the third day, and though I&amp;#039;m not feeling as ill anymore, I&amp;#039;m still dealing with chest, back and stomach pains. Can&amp;#039;t even tell if treating the UTI because I&amp;#039;ve been in so much pain. Worst experience I&amp;#039;ve ever had with antibiotics - would definitely never use macrobid again!"</t>
  </si>
  <si>
    <t>"This medicine at the dosage I&amp;#039;m taking (7.5 mg) doesn&amp;#039;t work for me. I finally get to sleep 2-3 hours after taking it and then I feel like I&amp;#039;m in a daze the next day."</t>
  </si>
  <si>
    <t>"Great for Insomnia and depression. Works wonder for me."</t>
  </si>
  <si>
    <t>"I suffered from chronic panic attacks everyday didn&amp;#039;t even want to go to the shops and was on Xanax and it helped but very short term!! The doctor got me onto this and iv never been happier so full of life and back to my happy self!! 20mg a day."</t>
  </si>
  <si>
    <t>"I am 52 years old and clearly have been through the change of life. I&amp;#039;ve had no period for years. All of a sudden, I have some spotting so I go to my doctor. He does a surgical procedure to scrape the lining of my uterus and then puts me on 2, 10 mg Medroxyprogesterone a day, for 20 days. Four days after my last pill the bleeding started. I have NEVER had such a bad period in all of my 52 years of life! I have had 3 children and this is worse than the labor of all three!! I will NEVER take that medicine again!! They can do a hysterectomy and take the womb I haven&amp;#039;t needed in decades. I can&amp;#039;t even leave the house because when I stand up, I gush blood!! Roll over in bed, gush blood!! Not Happy!! Why didn&amp;#039;t my doctor warn me about this?????"</t>
  </si>
  <si>
    <t>"Been using this drop for the last 3 days and can honestly say that this is the 1st drop that has helped my raging allergy eyes in years ! Make sure you ask for the big bottle as my insurance company was charging me the same for the smaller bottle. Hope it works just as good as the allergy season gets worse later this year."</t>
  </si>
  <si>
    <t>"This takes 6+ months, but did clear up a decades long infection."</t>
  </si>
  <si>
    <t>"Loving it so far. Im currently on my 17th day and I&amp;#039;m so happy! After the first 3 days, my mom was able to notice results. I didn&amp;#039;t trust her though because I thought she was just pumping my head up so I didn&amp;#039;t get discouraged about non instant results. A few days later, I was asked by multiple of my coworkers if I have make up on and I proudly say NO with a huge smile. I can&amp;#039;t believe it&amp;#039;s working so well, I&amp;#039;ve had acne since 7th grade, I&amp;#039;m now 24 and this has been the only thing to work. My confidence has skyrocketed._x000D__x000D_
_x000D__x000D_
Only side effects I&amp;#039;m experiencing are extremely dry lips, neck pain, and a little restlessness. Its well worth it for the results so far!"</t>
  </si>
  <si>
    <t>"I&amp;#039;m 40 yrs old, very active eat right but couldn&amp;#039;t shed the pounds.  I&amp;#039;m 5&amp;#039;3 178 lbs. I started taking the medicine on Tuesday it&amp;#039;s now Saturday and I lost 10lbs! You have to keep drinking water, make sure you eat within 45 min of taking the medicines and eat 5xs a day. You won&amp;#039;t want to, but make sure you do. You haven&amp;#039;t experienced any side effects except a little headache, nothing bad enough where I wanted to stop taking it. I wish I would&amp;#039;ve started this months ago!"</t>
  </si>
  <si>
    <t>"I&amp;#039;ve been using it for 5 months now for atopic dermatitis and it doesn&amp;#039;t work. Sure it makes you feel good having a prescription medicine and applying it to the infected areas, but the truth is I am no better than when I was using over the counter tar products. I&amp;#039;ve been through 8 tubes of this cream 0.5% cream and have one more refill to go. What&amp;#039;s next?"</t>
  </si>
  <si>
    <t>"This medicine is great"</t>
  </si>
  <si>
    <t>"I got my Mirena inserted on Friday (11/18/2011), and so far I love it. The insertion was extremely painful! Really crampy! However, I have never had any kids, and have never been pregnant (I&amp;#039;ve heard it&amp;#039;s easier if you&amp;#039;ve had children). I got it inserted on the first day of period because it&amp;#039;s when the cervix is most open. Since then, I&amp;#039;ve had mild cramping and a very light period (more like spotting). I usually have heavy periods and pretty mild cramps. Today, I&amp;#039;ve barely spotted at at all, and the cramps have definitely decreased. So far I&amp;#039;m extremely happy I decided to get the Mirena. I will definitely post an update after I&amp;#039;ve had the Mirena for a longer period of time, but as of right now, I&amp;#039;m only expecting the best!"</t>
  </si>
  <si>
    <t>"Received Macrobid through IV and RX to go.  Took for six days.  Felt bad the whole time. Been off for five days now.  UTI is back.  Cipro has always worked best for me.  Will call doctors office tomorrow."</t>
  </si>
  <si>
    <t>"Late September of 2014 I began to get hormonal cystic acne around my mouth, cheeks and chin. I tried a lot of different methods before finally reaching the end of my desperation. I went to the dermatologist and he prescribed me bactrim. I have seen nothing but great results--better than I could have hoped for. I had read plenty of reviews about bactrim and read that many people started to see results within 3 months of use. I too saw major results within that time frame. Patience is the key when taking bactrim but from my experiences with it, I promise it will be what you&amp;#039;re acne prone skin has been dreaming of!"</t>
  </si>
  <si>
    <t>"I went yesterday to have the Skyla inserted by recommendation of my gynecologist and my Mother. I was looking for a much lower hormone dosage option, after coming off the depo shot. I was told to take 600 mg ibuprofen beforehand. The insertion and cramps afterwards were some of the worst pain I have experienced! The insertion took only 1-2 minutes, but my cervix had to be dilated with a metal instrument and it was painful! I could literally feel the Skyla being opened in my uterus, it was a VERY uncomfortable and deep pressure. Afterwards I quickly felt very intense period cramps, which lasted 3-4 hours. Today I feel much better, but I am still experiencing slight cramping. Hopefully there will be no pain in the following days!"</t>
  </si>
  <si>
    <t>"This was absolutely horrible. I had a migraine at work and luckily I work for a DR office. I took one pill since that&amp;#039;s all that&amp;#039;s in the sample. About 10 mins later I was sweating, face was blood red, very very nauseated, felt weird, I was dizzy. I ended up having to leave work and go lay down. Here we are 12 hours later and still a migraine. I am glad to hear it works for most but I&amp;#039;d never take it again."</t>
  </si>
  <si>
    <t>"Its worked 8/10 for my anxiety... its calmed down my anxiety significantly, but not completely. Although im not too fond of the zombie feeling... I just started it yesterday so we will see if that part goes away at any point. If by my next visit, I still feel tired all day I will be asking for something else."</t>
  </si>
  <si>
    <t>"As a 18 y/o never been pregnant. Based on my experience it&amp;#039;s definitely not just for older women or women who&amp;#039;ve had kids. I took some ibuprofen before the procedure and my doctor injected a numbing agent into my cervix which I think made a difference in terms of pain. Insertion felt like a dull cramp, as if my uterus was being tugged. I&amp;#039;d say a 2-3 in terms of pain, it was just uncomfortable. Cramps for 2 days after then nothing. Bled steadily for a month after insertion, then a month of nothing, and then a month of spotting on and off but since then only occasional spotting. Periods are a bit heavier than before and only slightly crampy, I never had cramps before the IUD. No complaints about strings during intercourse. (IUD model: Libert"</t>
  </si>
  <si>
    <t>"I took this medicine off and on for years. And I can honestly say it has helped my migraines tremendously. I suffer from migraines with the aura, and while off Topamax  they come in weekly clusters. About once every couple of months I will have a week from hell. On Topamax I have one attack every couple of months. BUT, the side effects are unbearable."</t>
  </si>
  <si>
    <t>"I spent 3 years of my life on Oxy&amp;#039;s. I was stealing money from banks to keep my habit up. It cost me 2 years in prison and I still wanted more so I started using heroin. Suboxone is a short fix. I stayed clean 6 months and went back for more. Methadone has saved mine and my family&amp;#039;s life. So if you are committed to it, it_x000D_
will work!"</t>
  </si>
  <si>
    <t>"Got a big rash on my abdomen, that got increasingly painful and itchy. An allergic reaction to the medication (I wasn&amp;#039;t taking anything else at the time)_x000D_
_x000D_
This was a shame! Because the medication  had a substantial effect on my social anxiety. The first few days I felt like I was on an emotional rollercoaster, but then I started to really enjoy social interaction, I could understand why people talked to other people for fun!_x000D_
Only ended up taking it for a little over a week, but wanted to share my experience incase anyone else is experiencing a rash."</t>
  </si>
  <si>
    <t>"30yr old female- Today is day 6 on Wellbutrin 75mg.  Today is day 7 of cold turkey off a tramadol habit as well.  Wellbutrin is certainly helping with the withdrawal of tramadol, which is effing HORRENDOUS btw.  Wellbutrin has given me energy which is great, but I&amp;#039;m still incredibly moodie.  What&amp;#039;s the next dose up for Wellbutrin?  I feel as though I could benefit from an increase for sure,"</t>
  </si>
  <si>
    <t>"I have opiate induced constipation from narcotic pain killers. My doctor gave me samples of Manitoba and it worked great. I didn&amp;#039;t have any side effects other than cramping which is to be expected with any laxative. It worked within 2 hours and continued to work throughout the rest of the day. I would definitely recommend taking this on a day u have nothing to do. It causes a little gas and stomach cramps that feel like ur gonna have diarrhea. But it definitely does the job. I also had a little nausea after taking it but it was worth it. Especially if u have been dealing with chronic constipation for awhile. Anything is better than the constant bloating and pain associated with constipation."</t>
  </si>
  <si>
    <t>"Decent drug for nausea, but did not cure my vertigo, only the nauseated feeling you get from vertigo."</t>
  </si>
  <si>
    <t>"I have tried a dozen different medications but none as effective as this. I tried Celebrex last year and was in so much pain after three days I went back to my Voltaren. I take 100mg twice a day that helps me work and function normally."</t>
  </si>
  <si>
    <t>"I&amp;#039;ve been taking it for about 6 weeks now. We started with 5mg 3 times a day then went up to 20mg 3 times a day. I have so many different stressors in my life I was having episodes that would last a couple days at a time. Strange behavior, feeling really strange, couldn&amp;#039;t concentrate or finish tasks, etc. So my Dr started me on effexor at first, it had terrible sexual side effects, so we went with buspiron. I haven&amp;#039;t had any of those spells since I&amp;#039;ve been on it. I think my 3rd dose needs to be taken with dinner, for the past couple weeks I&amp;#039;ve been taking it at bed and I think its adding to my insomnia. Overall its been good."</t>
  </si>
  <si>
    <t>"I want to give my experience with this drug._x000D__x000D_
_x000D__x000D_
I had been in and out of AA , NA, and those programs for years. I even went to rehab. Almost died in a serious accident, and still I ended up drinking again, more than before. _x000D__x000D_
_x000D__x000D_
Nothing worked, my self will, the help of others (who eventually lost all trust in me), my involvement in groups or studying literature on sobriety - nothing worked until I got a prescription for Antabuse._x000D__x000D_
_x000D__x000D_
I have been able to stay sober for the longest period I have in years. And some very emotional things have come up since I&amp;#039;ve been on it that always used to drive me to drink but I was forced to face the problems head on and learn to cope in a different way. Not to say it hasnt been hard. But It&amp;#039;s such a relief"</t>
  </si>
  <si>
    <t>"It was a miracle. I&amp;#039;m a sophomore in college and ever since I started college I have been nervous with public speaking. It was always a hot mess. My hands would shake, my voice would tremble, I would speed through everything often missing valuable information. I took one of these about an hour before my presentation and it worked so well! I was able to look up and look at people as I spoke and I was not uncomfortable at all. It really was amazing to stand up there without my usual anxiety. HIGHLY RECOMMENDED!"</t>
  </si>
  <si>
    <t>"I find that trolamine salicylate works fairly well on my shoulder pain. There is no need to buy an expensive brand name when cheap generic creams and sprays are available at big box retailers."</t>
  </si>
  <si>
    <t>"I was prescribed this antibiotic having had flu like symptoms with a high fever.  Within an hour of taking it I had a horrid bitter bile taste in my mouth then felt as if I had been put on waltzer at the funfair and spun around 100 times, a terrible and restless night, the second night was slightly better and I&amp;#039;m about to embark on my third night, feeling extremely weak and listless - but as of this morning 36 hours later I can breathe to the bottom of my lungs for the first time in about 15 years. A tip for vile taste - slice a Granny Smith apple and nibble when needed. I&amp;#039;m going to try and grit my teeth and and complete the course as I had forgotten what it is like to properly fill my lungs"</t>
  </si>
  <si>
    <t>"I started with the starter pack, and when I went from 10 mg to 20 mg, it was a train wreck. I actually couldn&amp;#039;t function, my entire body was like hell no... massive fatigue, cramping in the stomach, fogginess, couldn&amp;#039;t go to work. I feel like I had 30 beers. I hope this works out for you if you are trying it, but I&amp;#039;m finished with this.gl"</t>
  </si>
  <si>
    <t>"I am a RN and I have been taking Darvocet N-100 for several months for a herniated disc in my lower back. It is a good drug for those of you who do not want or can&amp;#039;t take other narcotics but unfortunately it is a narcotic and like all the others it has side effects and is addictive. I take because I don&amp;#039;t want to take Lortab and Percocet which are even more addictive than Darvocet. If you have to take it use caution and know what side effects to look for."</t>
  </si>
  <si>
    <t>"I just found out about Crohn&amp;#039;s disease. After three years of suffering this is the first time a doctor gave me a medication that actually works. I&amp;#039;m used to getting a GI cocktail at the ER, but to have this medicine in hand always makes me feel safe from embarrassing accidents. I&amp;#039;m 40 years old, and this began in 2007 at age 36. The ER doctors told me it was a virus go home, but now I know I&amp;#039;m not crazy. Thanks for this medicine, it&amp;#039;s a miracle."</t>
  </si>
  <si>
    <t>"After years of trying different medications sertraline has finally been the most useful and compatible one for me. If only I had found this years ago as it has lifted my depression, improved my social skills and eased my obsessive compulsive disorder symptoms (would trigger after anxiety)."</t>
  </si>
  <si>
    <t>"Effectiveness.. well I was the 1% of the population to get pregnant from the IUD. I ended up in the ER because of moderate to severe abdominal pain, bloating, and bleeding. I had weird symptoms and I didn&amp;#039;t think it was time for my period so I called my gyno and she said I was probably fine but just take a pregnancy test (I was concerned my IUD shifted). The pregnancy test was positive so we knew something was very wrong so ended up in ER with an ectopic pregnancy and a huge ovarian cyst. I had emergency surgery to remove my Fallopian tube. I had the IUD for 5 months and it was not a pleasant experience, I had cramping that was severe even months after I got it put in, to the point I was hurled over. But it may have been the cyst growing."</t>
  </si>
  <si>
    <t>"I couldn&amp;#039;t sleep at all and that&amp;#039;s taking 2 pills"</t>
  </si>
  <si>
    <t>"Had blood pressure issue. Another drug that I was put on didnt work. Doc suggested Amlodipine which is the generic for Norvasc. First day my bp was something like 145/90. Took new med on the afternoon late, and within 2 hours it was down to 117/70. I thought that was fast because Doc said to give it a few days to start working. Second day I noticed myself becoming edgy and almost scared. Anxiety was started creeping in. Started feeling tingling infingers and feet. The third day the tingling turned to slight numbness in those areas. I also got severe headaches to the back of my head. Legs and arms felt very weak as well. Its almost day for and im having water retention. Im coming off of this drug."</t>
  </si>
  <si>
    <t>"Bone on bone left shoulder along with a torn rotator cuff.  Dr. has upped my dosage to 4 X 10mg. Daily., I have been taking 5 X 10mg. Daily for the pain.  I&amp;rsquo;m 310 pound 59 year old man, so the Oxycodone lasts for about 4.0/4.5 hours before it wears off.  It certainly helps with the pain, but does not totally get rid of it.  Yes I would endorse this product for pain management._x000D_
It does give me a dry mouth along with the constipation."</t>
  </si>
  <si>
    <t>"I used the drug for 5 days and it cleared the infection but I now feel weak, do not have a great appetite, but the vivid dreams are gone."</t>
  </si>
  <si>
    <t>"I&amp;#039;ve been on the birth control patch for about seven months, and while I&amp;#039;ve never had issues with forgetting to change it, or it falling off (on the contrary it HURTS when I have to rip them off after a week) I have noticed in the last couple months that on my patch change day I become very light headed and nauseous and usually end up throwing up multiple times over the course of 4-8 hours. I generally feel nauseous, or just unwell for the next three days after as well. I always stuck it to my lower sides, switching each week, but this past week I affixed it to my arm and did find that I was less ill, but I did still throw up multiple times. For this reason I am switching methods because it is not worth it to me to be this sick this often."</t>
  </si>
  <si>
    <t>"First update on my lileta since my initial post on 8/13/16. Pain has gone away totally. No cramps. Some light red blood from the uterus lining beginning to thin out. Panty liners work well for this. Cons so far- mood swings. They come out of nowhere and I can be fine one second and ready to fight strangers the next. I&amp;#039;ve become more confrontational. Pros- I&amp;#039;ve had sex once since I got the iud, it was fine, normal, no one felt anything. So far so good."</t>
  </si>
  <si>
    <t>"I gave my first shot of trulicity .75_x000D__x000D_
Last Wednesday evening.  By Friday I was absolutely sick to my stomach, accompanied by nausea. Finally took nausea medication whiched helped. But later threw up. I have had severe diarrhea any time I eat something. Burping all day and Sunday I could barely get out of bed my energy was not there and my body ached. Unfortunately my 2 kids don&amp;#039;t understand so up and out of house I went to buy a Gatorade and I actually felt better after drinking a little. I&amp;#039;m afraid to take my dose tomorrow cause im not sure I can deal with another week of these side effects... But they said to keep with it and your body will adjust.. any advice if this is true?"</t>
  </si>
  <si>
    <t>"I use intelence with kivexa for 2 yrs now. I developed stomach pain and irritable bowel after 9  months of using it._x000D__x000D_
Less side effects than Isentress."</t>
  </si>
  <si>
    <t>"I&amp;#039;m 20 years of age and got a copper coil 4 months ago. Instantly, I had problems with it. During the 4 months I would bleed constantly for 2 weeks with only a 2 week break in between. With my recent period I became very ill. I was bleeding extremely heavily, getting dizzy and vomiting. Once at the doctors, they removed the coil straight away and informed me that I had an infection caused by the coil. I was warned that my body may reject it, however I was not warned that I could get an infection due to this. As stated I am 20 and did not expect to hear that the infection could have caused me to be infertile if not detected as quickly as it was. It may work for others, but I had a pretty bad experience with it."</t>
  </si>
  <si>
    <t>"Just had my first colonoscopy and anesthesia today Jan 24,2017 and I must say it was not bad at all.  _x000D__x000D_
So far I have had no side effects from the Propofol and was just a little groggy when I woke in recovery. The Propofol worked quick, within 20-30 seconds it was lights out. They did remove three polyps which were sent to the lab and I was told to have another colonoscopy in three years. Over all the Dr. said things looked fine and he was not very worried about the polyps."</t>
  </si>
  <si>
    <t>"I&amp;#039;m on my 5th week now, my viral load according to my doctors at the VA Hospital, is 0, but, I have had several side effects, Sofosbuvir/Ribavirin, extreme rashes (every day) weakness, tiredness, and my hemoglobin is low (below 10) BUT, all in all, if it goes away, then, it&amp;#039;s worth any side effect. I&amp;#039;ve been on Inteferon twice, my viral load was at 0 last time and the Hep-C came back!"</t>
  </si>
  <si>
    <t>"I have used Tikosyn since Jan 09 and have had an ablation in late 08. Tikosyn has worked well without any problems. I tried many other drugs with not much success."</t>
  </si>
  <si>
    <t>"I&amp;#039;ve did the 7 day vaginal cream treatment. At first it felt great! but after the treatment I still feel the burning and itching sensation"</t>
  </si>
  <si>
    <t>"I was put on Lexapro for depression. I also had a bad case of obsessive compulsive disorder and a little anxiety. Lexapro did wonders for me. I am rarely sad anymore. My OCD is almost gone. I feel a lot better about myself. I used to be very shy and insecure because of my anxiety. But now, I&amp;#039;m more confident and able to talk to people without feeling so anxious and scared."</t>
  </si>
  <si>
    <t>"Omg. It worked great until I had horrible side effects... it looked like I had Tourette&amp;#039;s.. scared me so bad.  My Dr said I can never take it again.   That side effect could&amp;#039;ve stayed like that the rest of my life.  I couldnt control my arms or legs.  Weird sounds were coming from deep down in my diafram... I didnt think it was ever going to stop.. The DR tried 3 different meds to make it stop.. every muscle in my body was sore for days. Said it was a rare side effect... be careful everyone"</t>
  </si>
  <si>
    <t>"I was prescribed Wellbutrin XR (150mg) for slight depression, stress and anxiety. After taking Celexa which didn&amp;#039;t really help I wanted to try something that I thought would be &amp;quot;stronger&amp;quot;. Wellbutrin did absolutely nothing for me. We upped the dose to 300mg which made no difference I was on it for about 3 months before I stopped, I was also hoping it would help me lose some weight. No Luck."</t>
  </si>
  <si>
    <t>"I started phentermine capsules end of August 2016 weight was about 197-199lbs starting out. I tried to lose weight for 2 years I had never been this heavy &amp;amp; felt miserable everyday cut out pop was drinking only water &amp;amp; attempted to diet with no success. Tried the tablets before 37.5 mg gained 10lbs so this time my primary doctor called in capsules to the pharmacy, within the first week I lost around 7lbs which I&amp;#039;m sure was water weight. First month I lost 25lbs give or take then the 2nd month I didn&amp;#039;t lose so I went off of them for 2 weeks started again lost a couple more lbs. I am now 165lbs Feb. 2017 I haven&amp;#039;t lost since but I have maintained. I also never exercised. 500 calories the first 3 weeks on them with breaks here &amp;amp; there."</t>
  </si>
  <si>
    <t>"I&amp;#039;ve taken this before but some reason this time I&amp;#039;m in PAIN. Burning is unbearable, I showered incerted the oval woke up 3 hours later in so much discomfort .... I have never experienced this maybe a bad batch has gotten out but this pain is just toooooo much for me.... Never ever never again..... I&amp;#039;m not sexually active either so I know it&amp;#039;s just a YI but I felt better before this way better"</t>
  </si>
  <si>
    <t>"I am on day 4 of my pills and I just was telling my friend how I haven&amp;#039;t felt any side effects and how I thought some people were being over dramatic. The nausea has surfaced...and I hate the feeling where you feel like you&amp;#039;re gonna be sick. I have also been very spacey and out of it. It definitely is working cause the odor went away after day 2! Thank god cause this shits embarrassing."</t>
  </si>
  <si>
    <t>"55 year old female with hypertension, blood pressure generally around 160/95. Started lisinopril and experienced nausea, flushing and all over sick feeling had to stop medication after 1 day and even missed a day of work due to the side effects."</t>
  </si>
  <si>
    <t>"I&amp;#039;ve been in valsartan a couple years. After gallbladder surgery my blood pressure went high 190/ 90.  Since then I have been having ups and downs. I lost 10 lbs, I had two near syncopal episodes back to back. Was monitored in ER for 12 hrs was told vasovagal episode, heart BP fine. Second time admitted all tests fineBP was ok except prior to stress test got to 200/70. 200/100. Since then had another episiode took 160mg in am by evening climbed higher and higher to 190/87. Saw PCP doesn&amp;#039;t think it&amp;#039;s valsartan. Yesterday took 1/2 valsartan because day before BP fine at 120/70s went shopping, by 4pm could feel it going up, took 1/4 tab waited 2?hrs took another 1/4 it kept up 16070. Took another 1/2 tab and tried to go to sleep heart beating."</t>
  </si>
  <si>
    <t>"Prozac is really a life saver."</t>
  </si>
  <si>
    <t>"It works, but gave me bad, bad nausea to the point that I threw up afterwards.  I had to take it with some food because of how bad it would irritate my stomach.  But other than that, it worked fine for my infection."</t>
  </si>
  <si>
    <t>"I started this medication about a week ago. I am diagnosed with Schizoaffective Disorder (Bipolar Type) as well as unspecified anxiety disorder. I was constantly dreading things and felt guilty for no reason. My anxiety bothered me to the point it made me vomit. I started on 300mg 2x a day and it has been amazing. It does not cure it but it takes away a lot of anxiety for me. I would definitely recommend this med."</t>
  </si>
  <si>
    <t>"I feel great and it has been only 3 days.  I have battled with Major Depressive Disorder and Post Traumatic Stress Disorder starting treatment in 2006.  When I came back to States I was in 4 hospitals for months treated by the best on 7-10 different medications at different times. I had ECT etc.  For me all the medications did not do a thing for me but get suicidal thoughts and gained 60 pounds.  One antidepressant medicine I was on for a few years was Lexapro. I was in Aruba and wanted to die.  Through much thought and discussion, I weaned off of all the antidepressants.  After 8 years just last week a Doctor said I never have been on Wellbutrin and put me on it.  I have for the last few months been really down and out.   Immediately I feel better.  Took only 8 years. And wasted time in Hospital &amp;amp; ECT."</t>
  </si>
  <si>
    <t>"I have never had such severe side effects with an oral contraceptive in the last 14 years (just turned 29); bloating, gas, 20lb weight gain, mood swings, still having cramps, and decreased sex drive. I gave it 3 months and it&amp;#039;s just gotten worse. Beware ladies."</t>
  </si>
  <si>
    <t>"I have done much better on Micardis than on the other one I used to take, Cozaar. Micardis lasts longer and seems to get my pressure way down. I&amp;#039;d say all in all I&amp;#039;m very pleased._x000D_
My doctor said It&amp;#039;s a great drug."</t>
  </si>
  <si>
    <t>"43 yr female. 5&amp;#039;5&amp;quot; 238 lbs. Taking Qysmia since Dec 23rd.  Started low dose (free ones).  Down 6 lbs. Have been eating nothing but snack foods. Not really hungry, but my mind keep telling me to snack.  Extremely thirsty.  Soda tastes gross.  Which I expected because I used to take Topamax for migraines a few yrs ago. I drink tons of water. Little emotional.  Extreme tiredness midday-early evening then a burst of awakeness toward late night.  Maybe has something to do with when I take the meds. None of the side effects are too concerning to me.  Can&amp;#039;t wait to actually start eating healthier at home so I can do some serious weight loss.  The con to me is the cost.  "</t>
  </si>
  <si>
    <t>"I would have to say that viagra has really been good to me . It is expensive but worth it. I&amp;#039;m 42 and I&amp;#039;m not going to say that I can&amp;#039;t get an erection with out viagra , I can but it just doesn&amp;#039;t hold and goes up and down and is just 80-85 percent .. with this pill , it&amp;#039;s 100 percent,  from start to finish and I can perform better and longer. It has really changed my quality of life with my wife. Thank you"</t>
  </si>
  <si>
    <t>"Took it while breastfeeding to help increase my milk production. While it worked for that, it also put me into a severe depression, which I had never experienced before. My family and doc were convinced I was suffering from PPD (just the phrase, &amp;quot;How are you?&amp;quot; would send me sobbing). After doing a little research, I learned of the side-effect and stopped taking it. The symptoms ceased almost immediately. About 2 weeks later, as my milk production slowed, I thought I&amp;#039;d give it another try (thinking I&amp;#039;d be able to combat the feelings, now that I knew the cause). Within a few hours I could literally feel the black cloud of depression descend. It was terrifying. I never took another pill, and have never had another bout of depression."</t>
  </si>
  <si>
    <t>"Tried something before this and it didn&amp;#039;t work so doctor recommended this and it was stronger and really good results but for me the pain is still there if not worse"</t>
  </si>
  <si>
    <t>"I have had cold sores since I can remember. they&amp;#039;ve always been hugely traumatic for me and really mess with my self esteem not to mention everyone on here would know they aren&amp;#039;t pleasant physically!_x000D__x000D_
_x000D__x000D_
I&amp;#039;ve always tried lysine which seemed to help but now that I&amp;#039;ve discovered famiclovr I realize they were doing nothing. _x000D__x000D_
_x000D__x000D_
I&amp;#039;ve taken the three tablets on three occasions now where they prevented a cold sore from coming out altogether! _x000D__x000D_
_x000D__x000D_
There have been two occasions where I took the tablets when I felt a blister and the blister got bigger however the very next day seems to be nearly gone. _x000D__x000D_
_x000D__x000D_
Basically, if the cold sore is too powerful/you&amp;#039;re too late to take the medicine it still reduces the healing time from 2 weeks to 4 days! Amazing drug."</t>
  </si>
  <si>
    <t>"The sub&amp;#039;s,  are keeping well from opiod withdraw. And It is keeping me out of pain!_x000D__x000D_
I take a buprenorphine patch 20 milligram I wear it for 7 days it works fine. I was taking the patch and taking oxycodone. I got on the Suboxons to get off the oxy&amp;#039;s._x000D__x000D_
So I&amp;#039;m asking can I just stop soboxo&amp;ntilde; and apply the patch??"</t>
  </si>
  <si>
    <t>"I am 21 and currently suffering from ADD and Depression. The Vyvanse has done wonders for me! I can finally concentrate. I do feel as though I have absolutely NO appetite, but it doesn&amp;#039;t bother me because I don&amp;#039;t eat much anyway. Things are finally looking up. I&amp;#039;m on 20mg."</t>
  </si>
  <si>
    <t>"I read some really scary reviews. But it was after I had already inserted the ovule. So I kind of braced myself for all the bad things people were saying. But nothing really happened. I felt a little heat down there once the medication started melting out. But other than that I was fine! I woke up and I felt so much better. My YI symptoms were almost completely gone! I would defininitely recommend this product. And if I ever have to, I would use it again!"</t>
  </si>
  <si>
    <t>"Before I began taking this medication I had gotten to the point where I couldn&amp;#039;t eat anything without getting sick and just the thought of driving more than 10 minutes, or even taking a route without a convenient bathroom stop caused debilitating anxiety (which made symptoms worse!). _x000D__x000D_
_x000D__x000D_
Since taking it, I can travel and eat normally again.  Dairy and alcohol still upset my stomach, but other than that I am living a normal life.  Some days I still get sick, usually around my &amp;quot;cycle&amp;quot; but the improvements from before the medication are astronomical.  Especially since side effects have been minimal-- only major one is headaches if I don&amp;#039;t keep my fluid intake up."</t>
  </si>
  <si>
    <t>"I had sex the day my period had ended, so I was not fertile. While having sex, the condom had slipped off inside of me. I was super paranoid about any cum coming out so I took plan b about 12 hours later. I had symtoms about two days later - moody, nausea, fatigue. About a week later I then bled for three days, and it wasn&amp;#039;t my regular period. My normal period did not come at the expected time. It was about two weeks late until I got it! I took a pregnancy test when it was a week late and it came out negative. The pill does mess up your cycle. Super scary experience, but try to relax! You&amp;#039;ll be fine!"</t>
  </si>
  <si>
    <t>"It works!!! Same ingredient as plan b, better price. No side effects experienced."</t>
  </si>
  <si>
    <t>"I was originally given ciprofloxacin for acute bronchitis but started having lower back pain and quit taking it. Went to another Urgent care and was prescribed the 5 day Z-pack and diagnosed with Bronchitis and nasal infection. Was also prescribed Prednisone 10mg and an Albuteral inhaler. It&amp;#039;s been 4 days and only a slight improvement I have noticed mild diarrhea. I haven&amp;#039;t taken the other prescriptions yet."</t>
  </si>
  <si>
    <t>"On a twice a week treatment plan. Initial redness appeared from in about a week, then the cancer sites began to show ulceration. I&amp;#039;m about two months into treatment, and the cancerous and/or keritoses are almost gone. On a side note, I had areas that lit up I didn&amp;#039;t recognize as abnormal, but my immune system did. Used this med about three years ago with similar results. Lastly, don&amp;#039;t discard the opened pack if you don&amp;#039;t use it all. My Doctor said to open it with a tiny nick in the corner and use only what you need and save the rest for the next treatment. As for the return of my lesions, they are in different spots than before. This med will not cure changes before they exist."</t>
  </si>
  <si>
    <t>"Very grateful to my doctor recommending this medication when I was very reluctant to try anti-depressants. Suffered from depression for ten years, had a period of severe depression ten years ago. Felt myself entering a period of severe depression again but very reluctant to try medication as many family members had bad experiences. Sertraline has really helped me to have some breathing space during this time and given me some mental clarity to make it through the day. The side effects were brutal, I felt very sick and zoned out in the first three days and it did seem to make me feel worse mentally the first few weeks of taking it. There were many times I wanted to give it up, took 6-8 weeks to feel full effect"</t>
  </si>
  <si>
    <t>"I have had migraine for the past 50 years, have taken tons of pain killers you can imagine how my daily life was ruined by the migraine. I was visiting my GP one day recently complaining about palpitation which I suffered for the past 2-3 months, he suggested propranolol 80 mg twice a day and then the miracle started working! As soon as I started taking propranolol both palpitation and migraine gone away! So far and I am hoping it will last for ever as I read the other comments. I am going to give a present to my GP worth at least 1000 pounds if I am headache free for a month. Finger crossed."</t>
  </si>
  <si>
    <t>"I&amp;#039;ve been on this for a year at 20mg and am so happy I chose to do so.  I was so down; couldn&amp;#039;t sleep, not present in the moment, constantly worrying, etc.  I was very skeptical of any SSRI and prefer to go &amp;quot;natural&amp;quot; so I resisted.  Over a year later I feel like I have a new lif, a better future, am a better employee, spouse, parent, etc.   _x000D_
_x000D_
I suggest using an &amp;quot;all the above&amp;quot; approach as part of a strategy to combat depression.  Involve a good counselor who has similar values, exercise, eat well, rest, be around supportive people, do something spiritual consistently.  I did this and my world changed for the better.  I hope it is sustainable."</t>
  </si>
  <si>
    <t>"Started off using Keppra with Tegretol, and at the regular 500mg dose per day. Later upped to 1000MG per day. Once they removed my Tegretol dose, I began to have violent seizures._x000D_
_x000D_
Now I have Tegretol back and my dosage of Keppra was doubled again. Now at 2000mg per day. I&amp;#039;m now depressed, tired, nauseated, and don&amp;#039;t really want to eat at all._x000D_
_x000D_
I&amp;#039;ll have to talk to my doctor about changing my medication."</t>
  </si>
  <si>
    <t>"I am trying 50 mg and after 3 nights it really kicked in and the minimal side effects went away.  I take it for sleep.  It has been aslight learning curve.  Now I take it around 8pm  and go to bed around 10pm and that way I fall asleep wonderfully_x000D_
_x000D_
I am hopeful it will keep working .."</t>
  </si>
  <si>
    <t>"I experienced multiple transient ischemic strokes and my neurologist prescribed Aggrenox.  Following the first dose I felt my head was going to explode and got extremely nauseated.  I ended up in the emergency room.  I now list Aggrenox as a medication that I am allergic to because of the severe side effects.  I continue to use Aspirin, Plavix and other medications to try to prevent strokes."</t>
  </si>
  <si>
    <t>"I have been on fluoxetine for less than a month and it&amp;#039;s going ok. During the first 2 weeks, I felt surprising amazing. I had a new love of life. The week after, I felt suicidal, I felt worse and I just wanted to stay in bed and never leave. I feel constantly nauseous which isn&amp;#039;t good. This week, I have felt a little calmer. I feel &amp;#039;normal&amp;#039;. I hope I stay like this and just level out..."</t>
  </si>
  <si>
    <t>"I was prescribed Septra for a bacteria infection . The prescription was for ten days and about the fifth day bad a headache started with sever lower back pain also. On the seventh day I broke out from head to toe with severe hives."</t>
  </si>
  <si>
    <t>"I received a sample from my Dr.  To try before filling the script. Day I took the injection, I was fine. Day two had mild diarrhea. Day three, severe diarrhea &amp;amp; can&amp;#039;t eat. I have literally had 5 crackers &amp;amp; a piece of toast in three days. Vomiting, horrible belching &amp;amp; abdominal pain &amp;amp; still more diarrhea.  I am fighting to stay hydrated. I have upset stomach with Metformin, so I should have know that this would cause problems. I&amp;#039;m convinced that the reason you lose weight with this, is because you can&amp;#039;t eat at all! I won&amp;#039;t be taking a dose this week."</t>
  </si>
  <si>
    <t>"Not as good as Flexeril or Baclofen, but it&amp;#039;s better than nothing."</t>
  </si>
  <si>
    <t>"So I had to switch to Chantel because I do not have insurance. I had emotional issues amd I think for me personally was due to switching birth control pills. I was leaving for school like I had time after time and this one day I was leaving and I saw my cat and I had tears well up in my eyes. Omg. It has been better since im on my second month. I read some comments and I guess I am experiencing some fatigue As well.  My biggest complaint for this is the acne!!! I didnt have flawless skin before but I would rarely get pimples and since I switched to this they are all over me! Face, chest, back of my neck and even on my scalp!!!! I can not wait to get a new pill! Acne alone makes me want to stop This pill!!"</t>
  </si>
  <si>
    <t>"I would NEVER recommend this drug to ANYONE! Took 1 pill about 3 hours before bed. Finally got to bed at 3 am, and layed there for an hour with such nausea I had to get up. Tried to take some Pepto-Bismol for it and no sooner than I took it, I got violently ill! I was vomiting the rest of the night until around 6 am. I have no problem at all with taking regular Amoxicillin, so whatever else is in here, my body rejects it strongly! One minute I&amp;#039;d be sweating like it was 120 degrees, the next I&amp;#039;d have the chills so bad it felt like I was outside with shorts and a tank top on in the middle of winter (like now). NEVER AGAIN! Stay as far away from this drug as possible!"</t>
  </si>
  <si>
    <t>"I went to a neurologist for nerves...like a live wire that started buzzing in my body 24/7. It wasn&amp;#039;t painful, but annoying and concerning since it started up one day and it&amp;#039;s been over a year. I&amp;#039;m getting testing done to rule out any physiological issues, but in the meantime, my doctor prescribed me Gabapentin 300 mg, 3x/day. Wow! I love this drug. I&amp;#039;m calmer, happier, and also have an increased sex drive. Works great for anxiety too. Didn&amp;#039;t do much for my insomnia. Time seems to stand still though which is strange, but I don&amp;#039;t mind. I can tell when I need another dose to calm my &amp;#039;buzzing&amp;#039; feeling as it wears off after about 4 hours. My appetite was not affected and I did not gain weight."</t>
  </si>
  <si>
    <t>"I hear a lot of people saying the same thing about this being sort of like a miracle drug that is what my psychiatrist and dr call to._x000D__x000D_
 It is quite amazing how you can be going through a full blown panic anxiety attack and just not too long after taking xanax. It&amp;#039;s like night and day._x000D__x000D_
 It&amp;#039;s definitely good to have one of these on hand if you suffer from anxiety or panic disorder. Sometimes just knowing I have it and helps me. anyway 10 out of 10 very addictive but definitely works. As long as you&amp;#039;re not popping them every couple hours I think most people on here will find that it works great.."</t>
  </si>
  <si>
    <t>"Diagnosed 3yrs ago, participated in Strattera study, did not help at all. Finally started Adderall 20mg XR two days ago. Main difference is the absence of fatigue and quieted mind. I can actually sit and not have to argue with myself, overwhelming feelings gone for the most part. Insomnia straight away first night, hardly any sleep again last (2nd) night, underlying headache now. Definite loss of appetite, appreciate the lost lbs but still have to eat!"</t>
  </si>
  <si>
    <t>"I started taking Repatha in April 2017 and the first thing I noticed was back pain, then muscle pain. I can&amp;#039;t use my right arm for much and can&amp;#039;t open jars and things that required using my wrist. I am dizzy headed, and feel so bad all the time. (Fatigue I guess) I am taking 2-3 hour naps during the day and I am only 51. I&amp;#039;ve never done this before.  I talked to my doctor and she said come off of the Repatha for a month and see how I feel. She&amp;#039;s not sure it&amp;#039;s the medicine.  Repatha is really easy to use and is shipped right to my door in a cooler package. Repatha dropped my bad cholesterol from 187 to 67 after 3 doses. (bi-weekly). I don&amp;#039;t know what to do about taking This drug.  I think it&amp;#039;s making me feel really bad all the time."</t>
  </si>
  <si>
    <t>"I got my liletta inserted in October 2016. I went for my first month follow-up in mid-November and it was coming out a bit. My obgyn replaced it and told me to come back in another month to check it again. Today, while at the gym, it completely came out! Not sure if my body rejected it or what. The duration of my having the liletta, I gained weight and kept it on, super difficult to lose it! Not to mention the acne and cramping. I think I&amp;#039;ll stick to tri sprintec. Good luck, ladies."</t>
  </si>
  <si>
    <t>"Was on the combined pills before that made me crazy. But this pill actually doesn&amp;#039;t do any of that for me. Sure I&amp;#039;ve gained like 20 pounds in the few months I have been taking it. I have a few more cramps then usual. No abnormal bleeding. I got a little bit more acne then usual. But this pill does the trick for me."</t>
  </si>
  <si>
    <t>"I was nervous about using the one day Monistat because of all the negative reviews I read but you have to remember that everyone reacts differently to everything, so keep that in mind! I used it before I went to bed and I felt some burning about 15-20 minutes after I did it, but that only lasted about an hour and it wasn&amp;#039;t intense or anything ridiculously uncomfortable at all. I woke up to take my morning bathroom trip and I didn&amp;#039;t feel any of my normal burning or itching when I went pee, so needless to say it does work! I still feel a little itchy but it doesn&amp;#039;t burn or irritate me like before and I didn&amp;#039;t expect it to cure me completely in one day. I suggest wearing a pad because of the leaking!"</t>
  </si>
  <si>
    <t>"Beyond  any questions this is the best Migraine/headache medication ever made, but I dread that this is on the hit list to get rid of by the government !"</t>
  </si>
  <si>
    <t>"I have been on/off of Phentermine since April 11, 2013. With all my breaks to break the plateau I have been on it combined total for 2 months. I lost 20lbs my first month without any breaks and lost 10lbs my second month. I mostly walked for my exercise. About 4-5 days a week. I quit drinking everything besides water. I ate a strict diet of only white meat, protein, veggies, and fruit. I rarely ate carbs and if I did it was whole wheat/grain. I have stalled so bad on my weight loss but haven&amp;#039;t gained anything and have not been having a good diet. Starting tomorrow I will have been off of it for 1 month. I plan to start my last bottle tomorrow to drop my last 20lbs."</t>
  </si>
  <si>
    <t>"I was given the liquid form of Carafate w/Lidocaine, in the ER yesterday since I have had horrible diarrhea (prior I had normal BM&amp;#039;s). I went to the ER with severe upper abdomen pain that came in waves radiating to my back x5 days, not able to eat/drink anything with nausea. I could feel the weight dropping drastically. I was advised (just by speaking to me) by a Doc, that I had an Ulcer. No testing of any kind, e.g, labs, physical exam, urinalysis (as I also complained of severe low back pain that has been debilitating &amp;amp; getting progressively worse, which the 2 may not be related), CT&amp;#039;s, etc. I was then given a disgusting liquid (Sucralfate, which I could barely keep down). I was then discharged, diagnosis Gastritis! !"</t>
  </si>
  <si>
    <t>"Taking the shot is convenient because you only have to get it every few months. It definitely does its job in preventing pregnancy! I am on my third month of being on the shot and I am choosing to switch to the pill. I never broke out in the past, but since starting the shot, my acne has been awful. I got my period twice a month and broke out twice a month. Periods were light with light cramps (compared to when I wasn&amp;#039;t on birth control and had severe cramps). The worst part is that before getting my period, my WHOLE body would ache. I get headaches every day since getting the shot. My appetite before getting my period had significantly increased and I have been gaining weight. No thanks depo!"</t>
  </si>
  <si>
    <t>"I take Birth Control pills as a way to calm and treat my cramps during periods. I noticed an instant improvement my first month: lighter bleeding and half as painful cramps. As time went on I noticed I had a rhythm of sorts and had a painful (but still less painful than before Birth Control pills) period once every three months._x000D_
At the end of a year of taking them I had a week off of pills and noticed my headache was gone so I switched to Zovia at my doc&amp;#039;s recommendation._x000D_
I liked my Microgrestrin, though. A little bit of weight gain, cleared my acne, lighter bleeding and less cramps."</t>
  </si>
  <si>
    <t>"Escitalopram (Lexipro) has significantly decreased my constant anxiety.   I suffered from non-stop worry and fear related to my job, future, social gatherings, business meetings, etc.  Now I rarely suffer from negative, ruminating thoughts and I  enjoy life and work much more.  I feel so much more connected to the world around me, having previously felt so different and alienated.  There have been some negative side effects including a significant drop in my libido.  But even my wife would tell you that she prefers the stable, calm person that I am today instead of the irritable, anxious and, yes, sex-obsessed, person that I was prior to seeking treatment."</t>
  </si>
  <si>
    <t>"I&amp;#039;ve been taking Avapro to prevent diabetic kidney disease, as I only have half of one kidney left after two bouts of kidney cancer.  So far, so good.  The Avapro has lowered my blood pressure also - sometimes goes a little too low, which is when I feel tired.  Other than that I have no noticeable side effects.  However, my doctor will have to find some other medication to protect my remaining partial kidney because my insurance company won&amp;#039;t pay for Avapro anymore - even though my doctor says nothing else works as well.  "</t>
  </si>
  <si>
    <t>"I began taking Topamax about a year ago after suffering from weekly migraines since age 15. I increased the dose to 200mg a day before it seemed to be a therapeutic dose for me. My migraines reduced a lot for a long time but I also do not drink alcohol, caffeine, or eat chocolate, cheese. The last few weeks my migraines are back with great intensity. One lasted 4 days. So I will be going back to my doctor. Topamax did not affect my appetite at all. I get occasional tingling."</t>
  </si>
  <si>
    <t>"My Doctor diagnoised me as having Acid Reflux over 2 years ago. He put me on Omeprazole. I take 2-20mg capsules per day and I have&amp;#039;nt had a problem with Hartburn ar Acid Reflux since!!!_x000D__x000D_
It is GREAT medicine!"</t>
  </si>
  <si>
    <t>"This medication is God send.  I have been an opiate addict for over 10 years. I have tried Methadone, Suboxone, being totally sober (which caused me to go insane as well as suicidal).  I truly have hope for my future now and after about 14 years of searching to just feel &amp;quot;normal&amp;quot; I finally do.  Within two weeks of getting my dosage correct my parents and friends could see a MAJOR difference in me, my attitude towards life, my appearance, my motivation and overall happiness."</t>
  </si>
  <si>
    <t>"I&amp;#039;ve always had clear skin until I got pregnant when I was 29. Suddenly I had cystic pimples on my chin almost constantly. When I had my baby it didnt get any better, I was tired of having the painful bumps on my face all the time so I told my doctor about it, she perscibed minocycline and within a week I noticed a huge improvement, my chin has totally cleared up !!"</t>
  </si>
  <si>
    <t>"Onglyza has worked great for me with a A1c of 6.5 and fasting blood glucose level of usually around 105-115.  However. Since losing my insurance have not been able to afford and my blood glucose is now higher with a fasting of 125-140.  Good news, the manufacturer has a financial assistance program and I have just received free 90 day Onglyza! Praise The Lord!"</t>
  </si>
  <si>
    <t>"Preexisting spinal stenosis and diabetic neuropathy, then twisted back getting off a MRI table. Searing pain and unable to walk at all (normal is with a walker).  Fell the next day and ended up in ER, 2.5 of valium and was able to self-transfer from bed to wheelchair to toilet etc. _x000D_
Dr took me off valium and put on tramadol and it does NOT work as well, am losing mobility now.  Saving the remaining valium for very bad days while waiting to see a pain specialist. _x000D_
_x000D_
76 yo, many physical issues, why can&amp;#039;t they just treat based on quality of life at this point?  With the tiny dose of valium (2.5 ,3x day) I can move.  without it, I&amp;#039;m in agony."</t>
  </si>
  <si>
    <t>"I&amp;rsquo;ve suffered RLS for three decades. My father and probably grand mother suffered. My doctor, as a last resort, requested the Neupro patch. I&amp;rsquo;m at 2mg at 2 months, and it has changed my life. But it takes time! It did not work like magic at first. But following instructions and letting it integrate gave me that &amp;ldquo;magic.&amp;rdquo; I felt groggy for the first month, but that&amp;rsquo;s resolved. I sleep through the night, almost forgetting the violent RLS that lurks behind my patch."</t>
  </si>
  <si>
    <t>"I was prescribed Wellbutrin XR 300 mg over two years ago.  Prior to that, I had tried at least seven other anti-depressants.  None of the other drugs helped my depression.  I am so grateful for Wellbutrin."</t>
  </si>
  <si>
    <t>"Honestly, I hate to write these reviews because I feel like they can scare people; however, I have been on Seasonique for 2 months now and have had some weird side effects. I was on Yasmin for a year and had no side effects from the beginning. When I switched to Seasonique, I experienced some nausea which was normal. Then I started breaking out really bad, which for me was never an issue before and I&amp;#039;m 21 years old. The part that really concerns me is that I&amp;#039;ve had a heavy period for 3 weeks that started while going into the second month. My normal periods are light and 4 days. It has also been accompanied by severe headaches. On the upside, I did not gain weight and I am not pregnant. "</t>
  </si>
  <si>
    <t>"Works immediately and numbs the throat."</t>
  </si>
  <si>
    <t>"had an endoscopy a few weeks ago for the main purpose of dilating the esophagus. I received a call a week later telling me about the H pylori so I began the regimen 7 days ago.   Today has been the worst of the 7 days I am very dizzy and nauseous. I am never hungry so it&amp;#039;s been difficult to force feed just to get the pills down.  I have headaches and the metallic taste in my mouth. The two worse times are the lunch and dinner. I&amp;#039;m only 107 lbs so may just cut back a pill on my own pray that helps. I have neck pain and headaches but that could be due to a nerve block on the neck done 8 days ago. Will repost after the breathing test. I was told to stay away from Motrin which helps with my neck pain that&amp;#039;s another aggravation. No bowel issues"</t>
  </si>
  <si>
    <t>"I started taking Phentermine on 4/1/2015.  I am a 5&amp;quot;5&amp;#039; female, 36 years old and I weighed 220 lbs.  Having 2 kids back to back really added a lot of weight in a really short amount of time and I was at a loss as to what to do.  I tried every diet I could think of but always ended up failing because lets face it, I dont have time to add another thing to my plate.  I am a wife, a mother of 2 small kids, a student and I work full time.  Not only has Phentermine given me the energy I need to keep up with my little ones, but I am maintaining school, work and home duties with no problem - I also exercise every day and eat 3 small meals a day.  As of 4/15/2015, I have lost 10 pounds! I love it so far!"</t>
  </si>
  <si>
    <t>"I have bipolar problems and I&amp;#039;m taking 500mg Seroquel prolong once a day. It really has helped me on my mood swings. It&amp;#039;s been five years now and I&amp;#039;m on methadone treatment too. I don&amp;#039;t have any problems, I sleep pretty good now and I&amp;#039;m more stable."</t>
  </si>
  <si>
    <t>"I have been taking Pristiq for 8 months now and have gained 10kgs. My confidence improved but I find that I am easily angered and get quite snappy. I was worse when I was on 100mg, now I take 50mg am still snappy and angry. I have never in my life been this way until taking Pristiq. Back to the doctors for a change of medicines."</t>
  </si>
  <si>
    <t>"I wish Xifaxan wasn&amp;#039;t so expensive, because it has changed my life. I noticed a huge change in the range of foods that I could eat, and the level of chronic pain and diarrhea I was having, after taking a full course (which left me broke)."</t>
  </si>
  <si>
    <t>"I have just started week 3 and still continue to smoke. I have no real desire to quit other than to be healthier for my children. During week one I noticed my smoking decreased from around a pack a day to a half pack a day, week two I still had some urge to smoke but could not stand more than 3 cigarette&amp;#039;s per day. I just started week three and so far have not had a desire to smoke. This drug really works and I think if there is some willpower and want to succeed in place it works very well. Another plus to this medication is it reduces my desire to eat as well, so far I have lost 6 pounds. The negatives.... trouble sleeping, nausea, constipation, fatigue."</t>
  </si>
  <si>
    <t>"I&amp;#039;ve had undiagnosed off and on depression for most of my life, until a couple years ago, my depression started acting up really badly, so I went to my (former) doctor and he prescribed me 50mg of Zoloft and over time raised my dosage to 200mg, and it just made me hyper and shaky though it helped a little bit, since he wouldn&amp;#039;t prescribe anything else. I found my new doctor, he prescribed me Prozac first, that just suppressed my moods, then we decided Paxil or paroxetine would be a good idea. At first it gave me a weird sedated/ strung out feeling but after the first week it made me feel alive for the first time in years, and got rid of my anxiety. But ask your doctor before getting off this medicine, or even changing doses."</t>
  </si>
  <si>
    <t>"I have been on Trulicity 0.75 for a little over a year. I seem to be nauseated and have headaches each week on the day after. When I first started taking Trulicity it was more like 3-4 days of feeling sick, with horrible headaches. My A1C went from 13 to an 8, (also taking Tresebia daily) and haven&amp;#039;t noticed any side affects, with the exception that when I would take both shots first thing I the morning (on opposite side). I find that when taking both of these medications I take Tresebia first thing in the morning everyday, and Trulicity around noon (once per wk.) making sure to shoot them on opposite sides, this has so far helped with the nausea and headaches. Also sipping on lemon water with crushed ice. Hope this helps."</t>
  </si>
  <si>
    <t>"Epiduo forte is a great solution for acne.  My acne was very bad at the start and gradually got better. My face started clearing up at 3 and a half months but I was still getting blemishes. This medication takes a long time to work so you have to stick it out.  My face is now completely clear but it took 5 months. Please stick out the long period because it takes time to work.  You will be very happy and more confident at the 5 month mark"</t>
  </si>
  <si>
    <t>"I have severe OCD.  I wasn&amp;#039;t diagnosed until I was about 19 or 20 at which point they immediately started shoving antidepressants down my throat.  They caused immediate ED so I quit taking them.  Well, for the most part, it&amp;#039;s never come back. Pills don&amp;#039;t work, pumps don&amp;#039;t work, I&amp;#039;ve gone to therapy and everything else under the sun to try and fix the problem with no luck.  I take doctor monitored testosterone injections so my levels are good yet not only do I still have ED, but no sex drive, and now I can&amp;#039;t even feel it when I have an orgasm anymore.  I took Buspirone hoping to help this and the results were an epic failure.  A complete waste of money.  I&amp;#039;m 45 and have basically given up on love and happiness."</t>
  </si>
  <si>
    <t>Peppermint</t>
  </si>
  <si>
    <t>"I woke up this morning, and could not keep anything down! Not even water, but then remembered that I use this to prevent gassy stomach from chili. I  stumbled to the cabinet, and there it was!_x000D_
_x000D_
I made a 10 oz of water with 4 tea bags in it, and am able to hold this liquid down! ER visit avoided! And now I&amp;#039;m able to hold down toast! _x000D_
_x000D_
If you have tummy complaint that is NOT an emergency, try this stuff at regular strength. You might be surprised at how well it works."</t>
  </si>
  <si>
    <t>"I was given Demorol for pain in the ER about (3)days ago for terrible menstrual cramps and I can say it is definitely a 10 for pain, but the side effects are not the best. I have been drowsy, thirsty, and still a little dizzy, but I guess it depends on the individual."</t>
  </si>
  <si>
    <t>"I tried the MYLAN 5% patches that the VA prescribes... and like other Vets, I can accurately report they are GARBAGE and don&amp;#039;t stick to the skin._x000D_
_x000D_
I tried the topical cream... which was ok if in a pinch... but it&amp;#039;s STICKY!  I have to cover both arms and both legs repeatedly so this wasn&amp;#039;t necessarily a good fit for me._x000D_
_x000D_
FINALLY I was prescribed the QUALITEST brand of the 5% lidocaine patch through the VA and am VERY happy with the product.  The patches actually stick to my skin and stay put!  Of course, don&amp;#039;t get them wet or do activities where you will sweat quite a bit or they will start peeling at the edges.  I&amp;#039;m just thankful they actually stay on._x000D_
_x000D_
I use them mostly at night when I&amp;#039;m falling asleep.  It helps SO SO SO much!!!"</t>
  </si>
  <si>
    <t>"The excruciating pain I had been experiencing with my periods, went away almost instantly with Sprintec, but I did have (painless) breakthrough bleeding that hasn&amp;#039;t let up so I&amp;#039;m trying a different brand."</t>
  </si>
  <si>
    <t>"I have had RSD (Reflex Sympathetic Dystrophy) now for 8 years.  After being diagnosed with RSD, I was given Methadone.  It gave me my life back without making me feel &amp;#039;buzzed&amp;#039;.  I also haven&amp;#039;t had to increase my dosage over the years.  You don&amp;#039;t develop tolerances with this like you would with the other narcotics. For those who need it - it does the job."</t>
  </si>
  <si>
    <t>"Worst experience. My daughter was just 10 months old. I took first shot on January 9 and was supposed to take another one in March. _x000D_
As soon as I took the shot my periods became irregular. I went to my GP she said it&amp;#039;s very common and it will continue and will stop after few days. I had periods for more than 30 days. I started to react very weird in those days.  A few days later I felt some changes in my taste and then my husband asked me to do preg. Check. I was shocked to see the results. I never wanted to have a baby so soon.  I was depressed and used to cry a lot. It was the worst time of my life.I Finally decided to continue with the pregnancy. My daughter is now 3 yrs and my son 1.5 yrs old. I won&amp;#039;t recommend at all. I don&amp;#039;t want anyone else to suffer"</t>
  </si>
  <si>
    <t>"I have had this birth control since May 30 2015. In many ways it&amp;#039;s been a godsend- I haven&amp;#039;t had the horrible change in mood I did with the pill, and it hasn&amp;#039;t affected my weight or skin. It&amp;#039;s convenient not to take it every day. Like others, I bled for months after it was implanted- i was bleeding lightly almost all of June 2015 through the end of January 2016, sometimes with short breaks. Then it  stopped in February, and I didn&amp;#039;t menstruate for months. In July I had a miscarriage at two weeks. I bled for about 3 weeks after that, and just started a period yesterday. Overall I&amp;#039;d say I&amp;#039;m happy with this because the pill was comparatively much worse on a day to day basis (skin and mood), but i do wish there were something more reliable."</t>
  </si>
  <si>
    <t>"Wonder pill as far as I&amp;#039;m concerned. I worry in case I run out, or, horror of horrors, they stop making it. The pain and other migraine symptoms seem to switch off in less than an hour after taking it, and side effects of sore/sensitive throat are not bothersome.  I used to have 2 or more a month lasting 3 days, and nothing would make me comfortable."</t>
  </si>
  <si>
    <t>"I am a 24 year old female suffer of Bi-Polar and felt completely helpless and depressed all the time, that is until I started taking Citalopram. I now very rarely experience the &amp;#039;manic&amp;#039; periods, and my concentration and confidence levels have dramatically increased. I was only supposed to be on this medication for 6 months, however when I tried to go off them I hit rock bottom once again. I have now been taking Citalopram for over a year, and due the way it positively affects my life and relationships with family and friends, I am happy to stay on them for the time being. I highly recommend this medication for any bi-polar sufferer. (NB: I&amp;#039;m on 40mg)"</t>
  </si>
  <si>
    <t>"I have been on 150mg of Welbutrin SR for a little over 2 years. If I could go back and do it over again I never would have started taking it in the first place. It wasn&amp;#039;t until I was taking the medication for about 4 months that I really started noticing hair loss. It slowly started to get worse. On top of that I noticed ringing in my ears. The first few months were great, I had more energy energy, I lost weight, and I felt great. I have been trying to wean myself off of Welbutrin, however it&amp;#039;s been extremely difficult because of the horrible withdrawal symptoms. Even tapering off a little has been extremely difficult. I wish I would have done more research on the side effects and possible withdrawal symptoms."</t>
  </si>
  <si>
    <t>"I&amp;#039;ve had excessively sweaty hands since puberty, probably since around age 12. It&amp;#039;s been such an embarrassment my whole life. Shaking hands, holding hands, touching anyone&amp;#039;s arm, face, etc....always gave me anxiety worrying about whether my hands were drenched. Wiping them on my pants, putting tissues in my pockets before I had to shake hands so I could dry them off....it&amp;#039;s insane. I&amp;#039;m 27 years old now and finally asked my doctor about Drysol.I wish I would have found this product YEARS ago. It has given me so much more confidence. The sweat isn&amp;#039;t completely gone, my hands still get clammy from time to time but I&amp;#039;d say it&amp;#039;s reduced by at least 75%. Amazing!!"</t>
  </si>
  <si>
    <t>"This has literally changed my life. I was depressed, angry, anxious and didn&amp;#039;t like myself very much. I could not stop my angry comments or pick myself up except for the children. Now I feel like I did 20 years ago. Happy, grateful for my lovely husband, enjoying socialising again. I wish I had taken it years ago."</t>
  </si>
  <si>
    <t>"Started having a few a-fib attacks a couple of years ago. I&amp;#039;m 77 and still very active. My cardiologist put me on Multaq 2 x/day and this seemed to work until a few months ago when I had several more attacks. Now am on propafenone 2 x/day and have had only one episode recently. My triggers are dehydration, stress (my husband has dementia) and caffeine. When I feel an attack coming on, I take four 5mg Valium tablets, 500 mg of magnesium and 2 adult aspirin. My Dr. has approved of this regime as I then go to sleep and when I wake up 4-5 hours later, I feel like a million bucks. So far so good. I do have a metallic taste in my mouth but I suck on Tic-Tacs and that helps. Oh, and deep breathing and relaxing tense muscles also helps. _x000D_
"</t>
  </si>
  <si>
    <t>"I have been on Lyrica for GAD for almost two years. It works!  Maybe not 100% of the time but it is by far the most effective drug I have taken.  I began with 50mg twice a day and had to increase to 100mg twice a day and have been on that regimen for 9 months.  Occasionally I need to up my dosage for a day or two. Usually I take an extra 100mg at night.  I am have been fearful that I would need to keep upping the dosage but that hasn&amp;#039;t been the case."</t>
  </si>
  <si>
    <t>"I got this product since I had some mild pain and unusual vaginal discharge. I am on day one of Monistat3  treatment cream. I used the product before bed, got up to urinate in the middle of the night and it burns badly!_x000D__x000D_
_x000D__x000D_
 I did not have this burning sensation before - worse than the VI! I showered to remove as much of the product as possible and it is still burning. Horrible experience and I will never use it again. I wish I had read the reviews before administration."</t>
  </si>
  <si>
    <t>"I cannot work anymore. The pain in my feet and especially my heel is excruciating. I get dizzy spells. I have constant headaches. I get dizzy. My vision is cloudy on occasions. I have a flash of light in the right corner of my eye when I look far right then start to look left. I can no longer work. I can&amp;#039;t hardly walk. I used to do heavy labor type jobs like carrying 80 pound bags of salt. My life is pretty much gone. I feel worthless because I can no longer work. God have mercy on the people who gave me this medicine."</t>
  </si>
  <si>
    <t>"I have been taking Alli for 2 weeks and have experienced the good and the bad.  I am satisfied with my experience so far.  My negative side effects were completely my own fault as I did not watch what I ate one time and regretfully experienced the effects.  The positive side is that if you follow the plan and keep the fat under 15 grams you will be fine.  I am continuing with Alli."</t>
  </si>
  <si>
    <t>"I&amp;#039;ve been on Vascepa (2 pills daily) for about 7 months now. I went from 475 to 625 in three months. I don&amp;#039;t know how my try spiked. Now I have stomach pain along with knee and back pain. I had back surgery 4 years ago unrelated to taking the drug obviously. However I do have some stomach pain when laying on my belly."</t>
  </si>
  <si>
    <t>"I&amp;#039;ve only taken this for three days and already I feel so much calmer.  I have struggled with anxiety for a long time and am on many antidepressants.  What a relief!  I would recommend this to anyone with anxiety."</t>
  </si>
  <si>
    <t>"I had moderate blood pressure. I have been on Azor for about a year. I take it at night to reduce the dizziness side effect."</t>
  </si>
  <si>
    <t>"this and campho phenique are the best cold sore medicines you can get, or at least for me they work. The catch is I have to apply them immediately  after I feel the uncomfortable tingling, even before it breaks through the skin. If I wait for even a small bump to form before applying it, it will take at least 5-6 days before it starts to disappear. But if I do it immediately, the cold sore won&amp;#039;t form. I&amp;#039;m on day 3 and my cold sore is almost gone. It bumped up very slightly the 2nd day but it wasn&amp;#039;t even noticeable. It didn&amp;#039;t turn red or white or that gross yellow color when it scabs over. Just looked like an incredibly tiny skin toned pimple.  And now it&amp;#039;s smaller and flat and almost completely gone. But tonight it will be none existent "</t>
  </si>
  <si>
    <t>"I was previously on Adderall XR before going on Vyvanse. My reason for switching was because I suffer from BED as well, which this drug is basically a miracle drug for. As far as how this drug functions as an ADHD med, I do not think it is as effective as Adderall but it does last for a really long time, which has its pro&amp;#039;s and con&amp;#039;s. If you take it too late, you will have a hard time sleeping and if you want to go to happy hour or grab a drink that day, because this drug takes anywhere from 9-11 hours to leave your system, you won&amp;#039;t be able to feel the effects of alcohol or the effects of the alcohol will all kick in at once Vyvanse leaves your system (be warned). But if you want to get a lot done during the day, its good."</t>
  </si>
  <si>
    <t>"Definitely effective."</t>
  </si>
  <si>
    <t>"Although this medicine helps you fall asleep, you will not stay asleep. I would get a migraine an hour into my slumber then toss &amp;amp; turn all night and of course the cranky morning ensues. This med caused more migraines for me, stomach pain, and less sleep and that hardly outweighs my regular migraine schedule of pain three days in a row. More pain does not equal beneficial."</t>
  </si>
  <si>
    <t>"BRING BACK AVINZA! I&amp;#039;ve had a C1-C2 Chronic Pain for 36 years now. The closest I have come to how things were before some illegal drunk in an 18-wheeler truck was allowed to kill two friends, change another friend&amp;#039;s life, &amp;amp; ruin my life, has been AVINZA. It&amp;#039;s been a year &amp;amp; my life again turned upside down, as I have yet to find another Morphine that compares to AVINZA. Of course I am refused to try MS- Contin, or Oxy-contin, even though I&amp;#039;ve taken Narcotics responsibly now for almost 25 years. Just bring back AVINZA, as I know there has to be other people like me, though I fear from experience- that we who suffer from Chronic Pain, are looked at as irrelevant, and why AVINZA was taken away from us!"</t>
  </si>
  <si>
    <t>"Honestly, it is a pretty effective birth control but it does have some nasty side effects. I&amp;#039;ve been using it for over 6 months and have had no pregnancy scares. After reading reviews I asked my husband if thought I have been depressed since I started taking it and he said yes without hesitation. So that is definitely a downside to the Nuvaring. The biggest issue for me is that I&amp;#039;ve probably gained 40 lbs since I started and I&amp;#039;ve been the same weight for years. I have stretch marks all over my body. It is so awful. I knew weight gain was possible but this has been the worst side effect for me. As nice as it is to not have to think about birth control more than once a month, I am going to stop. I don&amp;#039;t want to keep gaining weight like this"</t>
  </si>
  <si>
    <t>"I have taken Prozac for a long while. It&amp;#039;s the only drug that helps my depression I have dealt with for 9 years. Don&amp;#039;t take this drug if you take a drug that raises your serotonin. You will be at risk for serotonin syndrome which can be fatal. This drug is for pain but it also an SNRI. This made me extremely depressed, and did nothing for my pain except make me lightheaded and have a opiate like high, except no pain relief."</t>
  </si>
  <si>
    <t>"I got this a little over a year ago. Since I have had the implant I have had 2 or more periods a month. Before I used to have one short period. I have also had extreme anxiety issues. I seem to have an anxiety attack over the littlest things. I throw up more than half of what I eat and I get sick at least once a month. I wouldn&amp;#039;t say not to try it because it may work for you. It definitely did not work for me."</t>
  </si>
  <si>
    <t>"This has totally taken care of my chest pain."</t>
  </si>
  <si>
    <t>"I suffered from depression and anxiety all through university. Effexor helped me finish my degree and I couldn&amp;#039;t be happier. Everyone can react differently, just pay attention to your body."</t>
  </si>
  <si>
    <t>"I&amp;#039;m writing from the UK!  The main difference is that all our medication is free for over 65s and some others.  I&amp;#039;ve been on Co-coda of (apologies, iPad won&amp;#039;t let me spell this correctly), Tramadol and Gabapentin.  My restlessness has been getting worse and worse for years and a couple of weeks ago I kicked a hole in my bed sheet during the night.  So, a few days ago, I saw my GP and he stopped the Tramadol (I&amp;#039;d been tolerating it well) and last night I took my first Mirapex.  Oh what a horrible experience!  I felt dreadfully ill during the night and when I got up this morning I felt as if I had flu.  I was dizzy, sneezy and in a cold sweat.  Now I&amp;#039;m not sure whether to continue - maybe the side effects will settle."</t>
  </si>
  <si>
    <t>"It does help to cure anxiety, for a while at any rate. No side effects, except sleep, but you don&amp;#039;t wake up drowsy in the morning. Good!"</t>
  </si>
  <si>
    <t>"I am on bupropion SR for 2.5 months and it&amp;#039;s been pretty good so far. I don&amp;#039;t sleep all the time like on citalopram and my weight stayed the same with a slightly diminished appetite. The depression is mostly gone even though I&amp;#039;m unemployed for a long time living off dwindling savings. But I&amp;#039;m actually trying to get work now since I have more energy and feel generally better than ever despite the economy. My libido isn&amp;#039;t much despite other comments here. _x000D_
Some anxiety still there and a few drinks in the evening help that._x000D_
The biggest side effect is extreme sweating when it is humid and above 70 degrees. It&amp;#039;s embarrassing._x000D_
For me, bupropion (Wellbutrin SR) 100mg twice a day mostly works. Good luck."</t>
  </si>
  <si>
    <t>"I&amp;#039;ve been suffering from acne ever since I hit 12; which has been 10 years from since. I&amp;#039;ve tried so many things from topical creams to all sorts of drugstore treatments like anti-acne cleansers, gels, essential oils or exfoliating treatments which none has ever worked out for me. I&amp;#039;ve also changed my pillow cases more frequently and tried to drink green juices but they did very little._x000D__x000D_
_x000D__x000D_
I also suffered from &amp;quot;textures&amp;quot; throughout my face and my body (chest and back). I tried to exfoliate these bumps almost on a daily basis, but it didn&amp;#039;t work out well. Anyways I&amp;#039;ve taken these meds for about 4 weeks now and I&amp;#039;ve seen huge improvements and I&amp;#039;m clearing up and no more new acne at all. (Wanted to give more info but word limit)"</t>
  </si>
  <si>
    <t>"My daughter started having acne in 5th grade. She had small sized acne on her back, upper arms and face.  She was prescribed a topical Retin A lotion and a topical antibiotic. This combination worked until she was in 8th grade when her acne became more severe. She would not use her other meds sometimes because she said it wasn&amp;#039;t working. During her routine physical she was prescribed this medicine and started to take it the same day. We saw improvement within the first 3 or 4 days. She&amp;#039;s been taking for a just short of a month and the results for her are nothing short of a miracle. She still has some redness as her acne subsides but her skin no longer &amp;quot;angry&amp;quot; and the tone is improving each day. What a great way to start high school!"</t>
  </si>
  <si>
    <t>"I am 5ft 4&amp;quot; and weighed 186.4 lbs when I started taking this 3 weeks ago. To date I have lost a total of 14 lbs. Just to let you know I also do light exercise about 2-3 times a week and I have changed my eating habits to center around proteins which also keep you full as well as the pills. I do eat out like 1-2 times a week and still get whatever I want but I immediately wrap up 1/2 my food for the next meal or next day and if I go to a fast food place I get a happy meal instead of a regular meal."</t>
  </si>
  <si>
    <t>"I was on halcion for almost 5 years until I built a tolerance and it stopped working.  Since then I have tried numerous medications of various types and none have worked as well as halcion.  Most have not even been close or didn&amp;#039;t work at all.  With halcion, I fell asleep quickly and naturally, and stayed asleep at least 6 hours.  It was a restful sleep with no side effects like dreams or strange behavior.  I had no problems waking up or functioning the following day.  It&amp;#039;s only now that I can&amp;#039;t find a substitute that I really appreciate the benefits of halcion."</t>
  </si>
  <si>
    <t>"Took Amlodipine Besylate 5MG for a year and blood pressure is now 118/70.  Experience less energy but am OK due to being a type A personality."</t>
  </si>
  <si>
    <t>"I love this stuff. It works wonders. "</t>
  </si>
  <si>
    <t>"I&amp;#039;m currently on this medication plus vitamin B6 for positive TB skin test. I&amp;#039;ve been taking it for about 4 months now. I&amp;#039;m scared to death. I wonder if I will be able to go through these 9 months without serious side effects like liver damage. Haven&amp;#039;t experienced any side effects so far. I seem okay. 5 months to go. Hopefully nothing serious happens. I&amp;#039;m so moody lately. My coworkers say I now have an attitude."</t>
  </si>
  <si>
    <t>"Works fast and is great for anxiety.  Lasts a long time and really just calms me down through times of stress.  Don&amp;#039;t know what I would do without it."</t>
  </si>
  <si>
    <t>"I have been taking Phentermine 37.5 since July 21st. The initial visit I weighed in at a whopping 264.5. I have been using it for 5 weeks now and I weigh 241.5 as of today. So I have loss 23.5 lbs in just a short time. I love the pills and they really control my appetite, and I&amp;#039;m able to watch what I actually eat. I also walk 2 miles a day, 4 days a week. The pill gives me so much energy and I&amp;#039;m able to do a lot more activities with my husband and son. I will surely keep taking the pills until I reach my goal weight of 175."</t>
  </si>
  <si>
    <t>"By chance I started taking Depakote around the time that my SAD normally kicks in and after a month it had stopped it dead in it&amp;#039;s tracks; no depression and only very mild manic episodes. I&amp;#039;m also now experiencing a sense of inner calm and mental clarity than I ever thought possible. No side effects other than vivid dreams and some weight gain, which is par the course for me this time of year anyway and a small price to pay for the improvements I&amp;#039;m seeing."</t>
  </si>
  <si>
    <t>"I had my third injection 30 days ago. I find the improvement to my knee to be ongoing. Kind of a two steps forward one step back situation. I can now go up stairs almost normally. I no longer limp as I walk and the knee is relatively pain free. I have hopes that I will be able to play raquet ball again sometime in the future."</t>
  </si>
  <si>
    <t>"Have been taking 10 mg for over a year. It originally was to try to help with fibromyalgia. I also had some emotional issues I was dealing with. The first two weeks was not very good. My main side effects were dizziness, sleeplessness, some nausea and headaches, none being bad enough to want to quit. After reading other&amp;#039;s comments I pretty much knew what to expect. One day after about two weeks I suddenly realized that the symptoms were disappearing and I felt a calmness I hadn&amp;#039;t experienced before. Not a drugged feeling , just calm and the edge had been taken off, a great relief. No weight gain and more drive to be active and productive. I don&amp;#039;t ever plan to stop taking this med. it&amp;#039;s helped me so much."</t>
  </si>
  <si>
    <t>"I started taking Movantik four months ago.  At first it was like a miracle.  I had a bowel movement soon after taking it in the am.  As time went on my bowel movements became days apart and I needed to supplement with senna and ducolax.  I try to eat as much fiber as possible.  I&amp;#039;m going to try milk of magnesia.  I must say that my stools are very seldom hard and I&amp;#039;m very happy because hard stools caused so much pain that lasted several days.  I did have gas and stomach cramps but rarely anything really unpleasant."</t>
  </si>
  <si>
    <t>"Love Epiduo. I have been on every type of medication for acne. These include oral antibiotics, topical creams, and even Accutane. A year after being off Acutane, my acne was starting to get bad again. My dermatologist recommended a second course of the drug. I was very reluctant to do so, so I asked to try one more thing before starting Accutane again. I got prescribed Epiduo and I love it. I am using it at night before I go to bed and it is working amazing. I actually saw results the first week of using it. I did have some dryness but nothing I couldn&amp;#039;t handle. I&amp;#039;ll take dry skin over an acne breakout any day. Definitely worth trying."</t>
  </si>
  <si>
    <t>"good for insomnia most of the time"</t>
  </si>
  <si>
    <t>"I took Harvoni for 8 weeks and before finishing it , doctor told me that my blood test did not detect any virus.  So I am do for another blood test in 2 more months.  I am not using and I am not drinking."</t>
  </si>
  <si>
    <t>"I started taking Seasonique around October after I finished my last pack of Ortho Tri-Cyclen. I was fine with Ortho Tri-Cyclen, but I wanted to try something new. So far it&amp;#039;s been okay. I&amp;#039;ve noticed my acne has flared up much more then when I was taking Ortho Tri-Cyclen, but I thought it would clear up. As of yet it hasn&amp;#039;t gotten much better. My cramps are definitely not making things any better. It&amp;#039;s only been 2 months.. So I&amp;#039;ll keep on taking Seasonique and hopefully things will improve!"</t>
  </si>
  <si>
    <t>"I am a 27 year old male, on this drug for 3 weeks so I can&amp;#039;t really comment on it&amp;#039;s efficacy, as it takes 2-4 weeks to start working. All I can say is it didn&amp;#039;t help me. I took 40mg for 7 days, then went up to 80mg for 2 weeks. I had to stop taking it because of the side effects - I was getting severe irritability to the point where I was yelling at the top of my lungs at people for minor mistakes and generally grumpy. Based on this and other side effects - needing to urinate far more regularly than usual, heart palpitations, feeling down for no good reason and insomnia - my doctor decided it wasn&amp;#039;t right for me.This is a rare reaction which is unlikely to happen to you, but if you get it, tell your doctor."</t>
  </si>
  <si>
    <t>"I love this pill, it works great and I never had any of the possible side effects that could occur. My period always starts on the third inactive pill and my cramps only last one day of my period than the usual five. I also love that I can manipulate when I do and don&amp;#039;t want my period to occur. The only hiccup that I had with Norethin-Estra-Fe was that during the first month of taking it I had a 20 day period but from then on my period settled down and are always on time."</t>
  </si>
  <si>
    <t>"prevacid has worked great for me, the other ones do not help, so I stick to prevacid only."</t>
  </si>
  <si>
    <t>Scleroderma</t>
  </si>
  <si>
    <t>"I have morphea, or what they call localized scleroderma.  This condition causes red, brown and white patches on the skin, but no other real physical symptoms, so it&amp;#039;s very hard for me to justify staying on this medication for 3 months, when it makes me feel so run down.  It makes me feel cold, tired, and always like I&amp;#039;m coming down with something.  Not sure how long I&amp;#039;ll be able to handle these side effects."</t>
  </si>
  <si>
    <t>"I have to say so far this has really helped my Fibromyalgia and unexpectedly seems to be helping my treatment resistant depression. For the last 5 year&amp;#039;s I&amp;#039;ve also been suffering from PTSD after my fiance died. I&amp;#039;ve been diagnosed also with Lupus and Diverticulosis. Most days before starting on Tramadol I felt like one day just passed in misery between constant pain, burning nerves, cramped muscles and bad sleep.At first when taking it once a day for  4 day&amp;#039;s I felt agitated, weepy, etc. However, I&amp;#039;d taken it before (dentist appointment)&amp;amp;was fine. So, I checked the brand (Actavis)&amp;amp; sure enough the following month I made sure to get a different brand&amp;amp; NOW I&amp;#039;m much better, happier, like a normal person!!! Thank God! I hope It continues!"</t>
  </si>
  <si>
    <t>"Took first dose of 75mg before bed. Fell asleep at 1030 and slept well, actually. Woke up at 530 with eyes wide open as if i just had 10 espressos. It&amp;#039;s now 630 and I don&amp;#039;t have to be out of bed until 7. Can&amp;#039;t sleep anymore.  Feeling jittery with jaw clenching and teeth chattering when I open my mouth a little. Hands are sweating. I feel a little emotionally numb. Slight ringing in ears and slight headache with slight nausea. I feel peaceful but dull. Not sure if I will take again."</t>
  </si>
  <si>
    <t>"On 400 mg making me very nauseous along with neck and shoulder pain"</t>
  </si>
  <si>
    <t>"Only 11 days in so these side effects may diminish. What follows are the most pronounced side effects that I have experienced and that are still with me now. _x000D__x000D_
_x000D__x000D_
On the positive, my vision has improved. Over the last year I have been on cymbalta, pregabalin and effexor for depression and PTSD. Likely as a result of taking these, my vision was significantly reduced until ending my use of cymbalta and starting bupropion 11 days ago. It is quite remarkable how much my vision has improved in such a short time._x000D__x000D_
_x000D__x000D_
On the other side, crying spells; suicidal urges; a much higher heartbeat than usual: now often ranging between 105 to 125 just standing still; and an annoying incessant buzzing in my head haunt me."</t>
  </si>
  <si>
    <t>"I am getting this out as soon as possible. It has indeed prevented pregnancy however I have suffered awful side effects including: moodiness, weight gain, painful acne, nervousness, nausea, headaches, eye tenderness, ever flutters as if I&amp;#039;m pregnant. I will be back on the pill."</t>
  </si>
  <si>
    <t>"The first few days I have some leftover sleepiness the next day, and significant water retention, but these both go away gradually, and after years without sleeping, trazodone has greatly increased my quality of life. My Doctor says the water retention is very rare, but I have been on this medicine three different times over the years and no matter what else the doctors think might be better, we always come back to this. (Same beginning side effects though every time. Still worth it!)"</t>
  </si>
  <si>
    <t>"I really love this birth control. Since starting it two years ago I have had no negative side effects and it is VERY EFFECTIVE! I have had unprotected sex multiple times since getting this and still no pregnancy, thank goodness"</t>
  </si>
  <si>
    <t>"I am taking 54mg for inattentive ADD its only been a month of taking Concerta without breaks, but I feel I have the general feeling down. I can focus with minimal distraction. After 3 weeks I am feeling the loss of appetite, lost 6lbs in one week and there is only a period of about 5 hours I can feel it work, during that time I love the motivation I get and am more social. All in all it does what it&amp;#039;s supposed to but for only around 5-6 hours, after the working period I am easily aggravated and my ADD is worse than ever. My anxiety was high at first but after a month I feel like it is less of a problem for me. "</t>
  </si>
  <si>
    <t>"This medication really helped my anxiety and depression. I felt so much better--but it came with a cost._x000D__x000D_
This medication gave me severe Hypoglycemia. _x000D__x000D_
I am not diabetic thankfully but on this medication it made my blood sugar drop severely low where I would almost pass out at work (and I work in a factory). So I&amp;#039;m sure you can imagine how awful I felt. It&amp;#039;s a catch 22._x000D__x000D_
I felt better with my anxiety but then I got severe blood sugar drops. _x000D__x000D_
So I&amp;#039;m off it now and have to start all over again on a new medication. _x000D__x000D_
If this medicine works for you then great, I envy you. _x000D__x000D_
This made me so sick I couldn&amp;#039;t stand it. _x000D__x000D_
So if you take this medication and start getting severely low blood sugar (you&amp;#039;ll know trust me) stop taking it!"</t>
  </si>
  <si>
    <t>"In 7 yrs of going through every painkiller known to man my pain management doc finally found a combination that works very well for me and gave back some of my life. My combination is Fentanyl 25 and Norco 10/325 for breakthrough pain. I have practically no side effects and does very well at managing my pain 24/7. I can function up to 4 hrs before the pain levels start to rise and have to stop. My issues are severe lower back pain from degenerative and bulging disks L 3-6. Both hips broken and severe osteoarthritis, same for right knee. My right Achilles tendon was torn up by a dog resulting in every infection including MRSA and Cellulitis. Multiple surgery&amp;#039;s and 18 months to close. Now very painful and always a burning pain. This combination knocks out 90%."</t>
  </si>
  <si>
    <t>"Invokana 300 mg has been a blessing to restoring my health. In February I was on 50 units of insulin (long acting) and it was ineffective at controlling my diabetes. In Feb A1C 11.2 April 9.0 July 7.1. _x000D__x000D_
Initially, I was on Long Acting Insulin and the  Invokana 300 mg. by April I was just on the Invokana. Please note I had bad reactions (from hives and lumps to gatrointestinal distress) to at least five diabetic medications. Ugh! Thank you for your product. I also have been able to use the drug copayment help offer by the company."</t>
  </si>
  <si>
    <t>"Been on it for 2 years and levels keep jumping."</t>
  </si>
  <si>
    <t>"I could not keep the oral medication in my stomach long enough to do any good, so my rhuematologist prescribed a 5% diclofenac cream that was compounded at a local pharmacy at a much lower price than Voltaren.  Problem solved."</t>
  </si>
  <si>
    <t>"I switched from seroquel to risperidone 6 months ago. I had gained 100lbs over 10 years on seroquel, and have lost about 20lbs so far since switching._x000D_
My constant rage and aggression are gone, it&amp;#039;s great not to be furiously psychotic all day._x000D_
On the minus side I can&amp;#039;t get enough sleep, I have no motivation or energy and depression has spiked. I may try an antidepressant along with risperidone and a smaller dose (I started on 2mg, just cut to 1.5 and would like to get to 1mg or under)_x000D_
I tried going from 2mg to 1mg previously on my own and it was hell - massive anxiety and depression."</t>
  </si>
  <si>
    <t>"I have been dealing with anxiety now for bout 2 months. I&amp;#039;m worried that it will never go away. When I take the medication I feel so much better, however I&amp;#039;m am worried about being depended on the drug and withdrawal."</t>
  </si>
  <si>
    <t>"Before I started this medication I couldn&amp;#039;t get out bed. I couldn&amp;#039;t look at people without feeling nervous and sick. I had intrusive thoughts that made me ill to the point I couldn&amp;#039;t get out bed. I lost 3 stone and was in a dark place. I was put on this medication at 50mg for 2 weeks, the first week was okay, except I had the shakes, don&amp;#039;t ask me why. After the first 2 weeks, I was put on to 100mg. And I can honestly say it&amp;#039;s helped me so much. It changed me. I know people say you shouldn&amp;#039;t rely on medication but if you need it, then you should take it. I still have bad moments but they only last 10 minutes maximum per day. Whereas before I had the worst anxiety every single minute even when I slept (which was barely ever) really good meds"</t>
  </si>
  <si>
    <t>"I&amp;#039;m pregnant and the doctor advised me to take this. First night itching and burning. After reading the comments I&amp;#039;m hoping day 2 will be better."</t>
  </si>
  <si>
    <t>"I have been on Xanax for a few years for anxiety and panic attacks and have found Xanax to be very helpful and not as addictive as many other medications."</t>
  </si>
  <si>
    <t>"This drug almost killed me. I started during a flare up in my 2nd trimester. My hair would fall out and kept reporting unexplained protein in my urine at every doc appointment...I lost 15 lbs during pregnancy and was determine high risk. 6 months post term, I started to get severe chills to fever, couldn&amp;#039;t eat, had full colitis symptoms...was hospitalized with cardiac distress, severe anemia and dehydration and stage 4 kidney failure caused by Lialda...mayo clinic detected that the protein in my urine was in fact a side effect from the lialda. I was immediately taken off and my creatin and iron levels began to stabilize and my hair stopped falling out."</t>
  </si>
  <si>
    <t>"It didn&amp;#039;t work for me.  I was disappointed since I like the idea of a patch."</t>
  </si>
  <si>
    <t>"Started with 50 mg, now to 300. About 40 min after taking it I get restless leg. Sleep good for about 3 hours, then wake."</t>
  </si>
  <si>
    <t>"I started taking this medication 1 month ago and have had absolutely no ill effects from it. My first worry was not being able to sleep once I heard the word &amp;quot;stimulant&amp;quot;. Not an early riser I set my alarm clock to go off at 6AM just to take the pill!  Now I am taking it much later and have absolutely no ill effects.  Seem to have more energy, sleep better and starting to get some things accomplished instead of dabbling in two or three different things."</t>
  </si>
  <si>
    <t>"I have been on this for a few days. From the first dose I noticed that in about 2 hours I was extremely anxious, almost a panic attack. So far it&amp;#039;s happened each time and lasted a few hours. I&amp;#039;m still trying it to see if it improves otherwise I&amp;#039;ll have to stop taking it."</t>
  </si>
  <si>
    <t>"I was a happy but chaotic woman with ADHD. I am looking for a substitute for Ritalin because although it worked miracles for my lack of attention an organizing skills it eventually wore me out. My new neurologist suggested Strattera (80 mg/day ). At first it made me very tired. After a few weeks Strattera changed me into an emotional wreck. Crying every minute for no reason. I&amp;#039;m still in hospital. I&amp;#039;m so tired of trying something new and hoping it will make the fog in my head disappear. But we&amp;#039;re back to square one. No more Strattera fore me..."</t>
  </si>
  <si>
    <t>"I am on day 7 and I am still congested.  While the congestion is not as bad as it was it is still bad.  I&amp;#039;m not impressed. I have never had an antibiotic take so long to work. Reading now some of the side effects I at least now know what was causing the crazy dreams."</t>
  </si>
  <si>
    <t>"Oh my GOD! I&amp;#039;m using the monistat 3 and this is terrible. Im sitting on the toilet writing this review. This is worse than my actual yeast infection. The day one was tolerable. I used it with the Azo yeast pills- which work great. I&amp;#039;m on day two and cannot do it. I would rather wait for my vagina to clean this out by itself. Now excuse me why I do this the natural way and go eat all the yogurt."</t>
  </si>
  <si>
    <t>"This medicine helped me control my eating and to lose weight and bring my sugar down without dropping it to low. I was on another medication and it would drop my sugar too low and I was always having to take the sugar tablets to bring it back up. At first it upset my stomach but after a few weeks that was gone. It has worked very well for my husband  also and has kept both of our sugars at a normal rate."</t>
  </si>
  <si>
    <t>"Celexa 10 mg for social anxiety, 2 wk of side effects. IT WORKS.  I can feel my emotions.  (I would walk on glass to get another prescription).  Tried Prozac and Zoloft with out success, they made me feel wired. However, everyone body are different. (Hang in there, it&amp;#039;s worth the wait.)"</t>
  </si>
  <si>
    <t>"Good med but after taste is bad (but tolerable)."</t>
  </si>
  <si>
    <t>"Zenpep works great for me, however the cost of the pills are ridiculous! "</t>
  </si>
  <si>
    <t>"Its been a year and half on hydroxychloroquine at the high dose at first, which gave me brown urine, headache, and no appetite. Doc cut the dose in half, and I was okay, except for irritated tummy. I asked if I could again cut dose in half, which worked out to like 100mg a day. I felt like my old self, but doc thought too low dose. I turned down prednisone all together, and waited out the hydroxychloroquine. I saw the rheumatology doc the other day and took a list of concerns, he said not related to lupus...(burning skin in private area, tummy issues, brain fog, dry mouth at the front, and a few others). I had culture on urine and nothing...but bilirubin in urine and trace ketones too, so gonna double check that out. Rheumatology thinks I should go off this."</t>
  </si>
  <si>
    <t>"On Otezla for 5 weeks and seems to be doing its job. Rashes have gotten pale and very quite. only problems have been some AM headaches and slight nausea. Corporate has been very helpful in getting me this medication."</t>
  </si>
  <si>
    <t>"I started taking this medicine in 10/2008 (1 pill a day in the beginning/2 pills a day in the end).  I weighed 240 lbs (male) and had been stuck here for 2 months following a 20 lb weight loss.  This medicine saved my life.  I took it from 10/2008 until 03/2009.  I now weigh 182 lbs.  I learned portion control and the right way to eat.  The medicine helped give me energy which helped me learn how to exercise.  I had a few side effects in the beginning.  I was constipated for the first month or so.  I had to pee a lot.  I suffered from dry mouth and had a hard time sleeping for the first couple of weeks.  These symptoms all went away after about 3 or 4 weeks.   I stuck with it and am glad I did.  Stopping the pills was no problem for me."</t>
  </si>
  <si>
    <t>Midostaurin</t>
  </si>
  <si>
    <t>"We have been in a single clinical trial and it has improved the quality of life by 50 % in the last 6 months , after having systemic mastocytosis (smc) for 20 years."</t>
  </si>
  <si>
    <t>"I had the Paragard inserted approximately two and a half years ago. Unfortunately, I&amp;#039;ve always had severe cramping and heavy periods. So, when my doctor explained that the IUD would cause cramping and heavier bleeding, I thought &amp;quot;it can&amp;#039;t be any worse then what I&amp;#039;m experiencing now&amp;quot;. But I was wrong... Not only was I having heavy bleeding during my period, but I started to spot between periods. In addition to the spotting, I would have cramping throughout the ENTIRE month! The pain was exhausting me. I knew something was wrong. I called my gyne and asked to have it removed in hopes that i can return to my &amp;quot;normal&amp;quot;. When she inserted the speculum today, she said she could see the tip of the IUD in my cervix... aka, my body was rejecting it."</t>
  </si>
  <si>
    <t>"I had this implanted in February of 2015. It&amp;#039;s now August, and I&amp;#039;ve had nothing but great result. No weight gain, only loss. No breakouts, only skin clearing. I think often people blame this own behaviors on their birth control. If you take good care of yourself, eat, well, &amp;amp; continue to work out, I wouldn&amp;#039;t say from my experience that you have any trouble. It has migrated up my arm a little bit, but it&amp;#039;s no problem. I haven&amp;#039;t had my period since March! No pain, or anything bad. I really enjoy this form of birth control. I recommend giving it a go if you insurance will cover it."</t>
  </si>
  <si>
    <t>"Not providing any relief at all."</t>
  </si>
  <si>
    <t>"Beware, this medicine causes agitation in a lot of people. The feeling is indescribable, though some have told me it  like withdrawals.  Awful stuff.  Felt like my skin was crawling.  Just awful."</t>
  </si>
  <si>
    <t>"75mg of this medicine usually does the trick for me and I get a good night&amp;#039;s sleep. Occasionally, I have weird dreams. Also, strange is this: if I wait until the medicine makes me woozy before I hit the sack, I can&amp;#039;t fall asleep. However, if I go to bed right before I get woozy, I usually, but not always, fall asleep. I then get up a couple of times a night to go to the bathroom but usually can fall asleep again."</t>
  </si>
  <si>
    <t>"DO NOT BUY THIS! It will burn you until your skin falls off. My YI wasnt even burning until I got Monistat1. SAVE YOURSELF ! You will be in the E.R. begging for help !!!!!!!!"</t>
  </si>
  <si>
    <t>"Restoril 15mg works pretty well for me. I started experiencing moderate insomnia, just over a year ago. I&amp;#039;ve been taking 2mg of Xanax, 3 times a day for many years, for panic attacks. My psychiatrist prescribed Restoril, because it&amp;#039;s also a benzodiazepine. It doesn&amp;#039;t have the &amp;quot;hangover effects&amp;quot; of other sleep medications. The only complaint that I have is that it doesn&amp;#039;t last as long as it&amp;#039;s supposed to, for me. I usually wake up about 5 hours after, and have difficulty getting back to sleep. If you&amp;#039;re already taking a benzo, this should be great for you, on a short or long term basis. If you&amp;#039;re not, then be careful and wean off of it, because you can have have pretty nasty withdrawal symptoms!"</t>
  </si>
  <si>
    <t>"I have tried so many tablets like sildenafil, but tadalafil saves me from erectile dysfunction. Just 20 mg of this capsule made my day well. I am happy now.._x000D_
But as my personal advice before taking this tablet make your mindset free, don&amp;#039;t be in stress."</t>
  </si>
  <si>
    <t>"Ativan has been a life saver on several occasions in treating my ongoing anxiety; however, I hate that it&amp;#039;s so &amp;#039;short lived&amp;#039;.  I take it only when I need it but have noticed that the more I need it, the stronger dose I need as well. I started out by breaking my 1mg tabs in half, now I find myself taking 1-2mg at a time in order to feel any relief from the anxiety."</t>
  </si>
  <si>
    <t>"I was originally on Concerta for my ADD and got extremely depressed and almost suicidal. I then switched to Adderall which I took for 4 years without many problems, until I developed a tolerance to it and my dose got so high that I was getting a bunch of side effects. I tried Strattera, which I did absolutely nothing and made me really sleepy. Then I switched to Vyvanse which worked about the same as the Adderall but I wasn&amp;#039;t as irritable and didn&amp;#039;t have the same loss of appetite. However, I did start to develop acne, which I didn&amp;#039;t realize until recently was being caused by the Vyvanse. I&amp;#039;ve also developed a major dependency, if I don&amp;#039;t take it, I have trouble doing daily tasks and I&amp;#039;m really tired."</t>
  </si>
  <si>
    <t>"I was on Sronyx for 2 years and I never had any issues with it. It did lighten my periods, as well as shorten them. I was sexually active for those 2 years and I never got pregnant, so it did its job. I did notice some months I got pretty bad breast tenderness during my period, but it wasn&amp;#039;t every single month."</t>
  </si>
  <si>
    <t>"Had bad, bad cough for 10 days. Probably spent $50 on Musinex and such (which didn&amp;#039;t help). I wasn&amp;#039;t sleeping and now getting dizzy. Finally went to doctor and had bronchitis &amp;amp; sinus infection. He gave me this and boy did it help. The first day I took it the cough stopped and it knocked me out. I slept for 12 hours straight. Far as I&amp;#039;m concerned it&amp;#039;s a miracle drug."</t>
  </si>
  <si>
    <t>"I commenced lithium in 2012 as I was diagnosed with bipolar 1 disorder. Initially starting it wasn&amp;#039;t great fun- I experienced a lot of side effects (nausea, tremors, twitching, involuntary lip/tongue biting, vomiting, diarrhoea and thirsty as hell). But today I still take the lithium and I am happy. I work full time and live a fulfilling life. I do experience nausea from time to time which is why I stick to drinking the lithium at night time as it makes me sick to move around too much after drinking it. All in all, happy with it. Sadly I have missed doses at times (no more than 2 days in a row) which brings back some of the side effects when taking it again."</t>
  </si>
  <si>
    <t>"I have a lingering concussion, my third, and my blood pressure went high with it again.  My Dr sent me to emergency. I ended up on this drug and another for 4 months. It took that long to get my BP more normal. I am just on the water pill now. The 12.5mg didn&amp;#039;t do much for me but the 25mg seems to be working well for me. I don&amp;#039;t seem to have any side effects from the meds. I still have concussion issues though. My BP is usually around 120/80 now and if it does go up it, it is around 130-140/85-91. When my Dr sent me to emergency it was 201/142 and I was in pain. I&amp;#039;m doing much better"</t>
  </si>
  <si>
    <t>"Very effective.  Taken &amp;#039;as needed&amp;#039; to help alleviate the pain associated with migraine, so that I can function."</t>
  </si>
  <si>
    <t>"I feel like Ativan saved my life! Before getting it prescribed, I was sure I was going to have a heart attack. My chest was tight on a daily basis and I found for most of the day I could barely breathe without consciously thinking about it. I don&amp;#039;t take Ativan daily, only when I start to feel these symptoms. And within 10-15 minutes I forget that I was uncomfortable at all. No side effects, either.  I would recommend it to anyone rather than a daily anti- depressant which is often prescribed for anxiety."</t>
  </si>
  <si>
    <t>"I&amp;#039;ve been taking this medicine for 13 months. My CD4 count is normal and virus load undetectable._x000D_
_x000D_
I&amp;#039;m grateful for this medicine, I know it&amp;#039;s saving my life, but I still don&amp;#039;t like it and here&amp;#039;s why;_x000D_
_x000D_
1. Mood changes. Since I&amp;#039;ve started taking it I&amp;#039;ve been moody and find it hard to concentrate. I&amp;#039;m sure this medicine is mildly psychoactive. My dreams are vivid and sometimes I get terrifying nightmares and wake up screaming._x000D_
_x000D_
2. Price. _x000D_
_x000D_
3. This goes back to #1, but I haven&amp;#039;t really felt &amp;quot;myself&amp;quot; since I started this medicine. I feel a sense of unreality to my thoughts and sensations. "</t>
  </si>
  <si>
    <t>"I have only been with pain management for 6 months but suffered from debilitating pain (Osteoarthritis, neuropathy) for years. I am hoping through the fentanyl patch I may have some consistency with my management of pain. Have tried Opana 15 mg X 2 and before that a morphine tablet (cannot remember strength). I also had Percocet 10/325 every 4-6 hrs for breakthrough pain. The only thing that helped was the Percocet but felt I was taking way to many; 150 a month. I got the patch today. I took 2 Percocet initially because I had been without anything for 3 days and was really hurting 10+. My pain level is at 1 maybe 2 after 16 hrs of applying the patch. Praise God! My only issue is a headache and not being able to sleep. I am not sure if headache is from sinus or patch?"</t>
  </si>
  <si>
    <t>"This medicine has done wonders for me. I&amp;#039;ve been under lots of stress for a long time, anxiety, depressed, unmotivated, negative, etc. Wellbutrin XL has recharged my battery and I feel excellent. There has also been a huge spike in the sex department. Amazing energy, so no worries there. I do tend to get headachy if I drink too much, and that threshold is far lower than it used to be. The good news is I don&amp;#039;t really care as much about drinking anyway, so it&amp;#039;s working out well."</t>
  </si>
  <si>
    <t>"I started taking this drug 6-7 years ago for school and planned to quit when I graduated because it made me anti-social, increase tobacco usage, and want to play video games all night. It was really effecting my personal and social life, plus I hated all of the physical effects (heart rate, cold hands, sweat). However, I enjoyed the high it gives you, and continued taking it after graduating. It helps lock you down at the computer and make boring work less boring. Now, I cannot stop taking it. Every night I lay in bed saying &amp;quot;Ok I have to stop this&amp;quot;., then the next morning I wake up and can&amp;#039;t resist taking it. I am going to tell my doctor to cancel my prescription because the cons HEAVILY outweigh the pros."</t>
  </si>
  <si>
    <t>"Have had warts in a tricky spot, mid shaft of my penis for a few months now. I initially started cream use after a shower and before bed. This caused the cream to dissipate too far and caused a corrosive reaction on the side of my scrotum which lasted for a week. Since then I have kept the area dry when applying and allowed time to for the ointment to soak in. Still to no avail as i have had 2 more corrosive reactions not on the wart site. All the while my warts continue to spread and get bigger."</t>
  </si>
  <si>
    <t>"Heart was 180bpm, flushed, nausea, but got an erection."</t>
  </si>
  <si>
    <t>"I took phentermine in 2009 and it was AWESOME.  I gained a lot of weight after I had my son, and I couldn&amp;#039;t stand it. Before I got pregnant I weighed 130, I am 5&amp;#039;4 and was a size 5, after I had my son I weighed 168, and I couldn&amp;#039;t lose the excess weight. I was a size 13. Within the first week I lost 10 lbs, taking phentermine and exercising. I only took the pill for a month and went from 168 to 146. Phentermine is amazing!"</t>
  </si>
  <si>
    <t>"My wife had frequent leg movements throughout the night.  Mirapex immediately stopped the leg movements.  She continues to take the drug daily and restless leg syndrome has not returned.  Very effective drug."</t>
  </si>
  <si>
    <t>"So I got my birth control put in on Oct 23rd, 2015 . At first , I didn&amp;#039;t bleed whatsoever . Three weeks after , I began spotting . I wasn&amp;#039;t really worried because I just thought it would be a week thing. Nope . it&amp;#039;s Dec 27th 2015 and I&amp;#039;ve been bleeding ever since . It&amp;#039;s not light either, its a very heavy period . So yeah, hopefully you&amp;#039;re one of the lucky ones who doesn&amp;#039;t bleed at all ."</t>
  </si>
  <si>
    <t>"I have been on Depo for 9 months now and I&amp;#039;m pretty satisfied with it. I have had no bleeding problems, no weight gain, or any bodily pain. The only problem I have had with the shot is that I have *definitely* experienced mood swings. I am one of the most level-headed people I know and within the first week of being on the shot I was more emotional than I&amp;#039;ve ever been in my entire life! I drove my family and boyfriend absolutely crazy. I eventually got accustomed to the hormones but even now, every few weeks I have days where I fly completely off the wall or just cry for hours for absolutely no reason. It happens infrequently enough that taking Depo is still worth it._x000D_
_x000D_
This is definitely a &amp;quot;your mileage may vary&amp;quot; birth control."</t>
  </si>
  <si>
    <t>"I thought this was a miracle medicine; I never felt better in my whole life-for 3 months, and then it stopped working. 2 other people who told me they were on this said the same thing."</t>
  </si>
  <si>
    <t>"Keratosis: Having used this cream for 6 days I have 1 left and cannot wait to finish. Although the condition has improved following 3weeks using Efudex cream which caused a widespread rash I am told it could take up to two months to clear up. I have found that after four days I had diahorrea and feeling sick, I have also been feeling depressed and quite weepy over the last couple of days and lost my appetite."</t>
  </si>
  <si>
    <t>"I am 34 years old and have been dealing with anxiety and panic attacks since the age of seven. I was prescribed this medication for severy pinched nerves in my lower back. I immediately noticed a difference in my mood and panic attacks and anxiety disappeared. I see the word with news eyes. It&amp;#039;s like being in meditation when awake."</t>
  </si>
  <si>
    <t>"I was diagnosed with fibromyalgia and after trying different pain meds, I was finally put on Duragesic 25mcg every 72 hrs. The first day on a new patch is amazing. I could do nearly everything I used to. It even helped with the pain from bone deterioration due to a lifetime of taking high doses of Prednisone for my asthma. I will admit that the third day was the worst. About 5 years ago my doctor upped my dosage to 50mcg&amp;#039;s every 48 hrs., which has made a huge difference. I still get Norco for breakthrough pain but I try not to take them unless the pain is really bad. I&amp;#039;m not the kind of person who likes to take any sort of medication but I know without it, my life would be awful."</t>
  </si>
  <si>
    <t>"You guys,  the skyla was only in since May and I found out I was pregnant in October. Worst experience ever. They did an ultra sound and found that the skyla was lower than it should be in my cervix, and that&amp;#039;s how I got pregnant. Fml, I can&amp;#039;t trust a single birth control method."</t>
  </si>
  <si>
    <t>"Topamax is an uncertainty at this time.  I took it decades ago and because no med or mixture of meds controls seizures sufficiently for me I&amp;#039;m circling back.  I&amp;#039;ve noticed major neurological feelings (e.g., tingling) transmitting down my legs to the point that it keeps me awake for many hours, which results in sleep deprivation and then seizure activity.  It&amp;#039;s not good at night.  One reason I stopped the med years ago is because it can cause kidney stones.  Not anything I want on top of seizures plus the tingling, foginess, and fatigue caused by Topamax."</t>
  </si>
  <si>
    <t>"I tried this to help my insomnia and the first time it worked. The second time I also split the pill in half and it gave me nightmares...night sweats....SCARY room spins (eyes would roll around super fast). The next day I felt horrible and exhausted and still &amp;quot;high&amp;quot;. I&amp;#039;d be careful with this. Maybe got 2 hours of sleep total and woke up 9-10 times during the night."</t>
  </si>
  <si>
    <t>"I&amp;#039;ve been diagnosed with Fibromyalgia for a few years now, was raised to 450 MG a day because my pain kept increasing. I had chronic fatigue, was DX with sleep apnea, have a CPAP mask and take all kinds medications just to be able to sleep. I kept having very bad days to where I could barely walk and would get very shaky and twitchy. Finally I was DX with severe depression and anxiety, and was prescribed Pristiq. From day one, it calmed down my anxiety and has taken away 90 to 95% of my pain, I have a ways to go in my depression but I&amp;#039;m no longer confined to my bed. I&amp;#039;ve been on it for almost a month now and absolutely love it, I have a little trouble with sleep some times but with my CPAP and sleep meds I&amp;#039;m able to get great sleep."</t>
  </si>
  <si>
    <t>"I really like this medicine. Take 180mg in the morning and one in evening. Really it is the right medicine for me. I am not tired at all, but make sure you take it everyday. I stopped for 2 days..felt really bad. I highly recommend this ...do not take any generics..pay the money for the real deal."</t>
  </si>
  <si>
    <t>"Today is my first day of taking Contrave.  I am a 52 year old male and I weigh 321 pounds.  I have struggled with my weight for sometime now.  I have been very nervous about the side effects, but I took my first dose today.  I wish everyone the best and may you all stay healthy."</t>
  </si>
  <si>
    <t>"I&amp;#039;ve got fibromyalgia, as well as osteoarthritis, Irritable Bowel Syndrome-C, anxiety/depression, and ulcers. I&amp;#039;ve tried EVERYTHING, but because my tummy is so sensitive, most medicines make my constipation problem worse, or upset my stomach. Plus, the &amp;quot;usual&amp;quot; side effects of many medicines (feeling hungover, bloating, weight gain, etc) can be just as debilitating as the condition itself. Tramadol helps with ALL of my problems without unbearable side effects! My doctor wanted me to wean off of it, so I tried other medicines again (gabapentin, Cymbalta) but my body just does not like any of them. I am quite thin, and only take 25-50 mg a day (I cut the pills in half!) and this works for me. I have not had to increase this dosage and it&amp;#039;s been about a year."</t>
  </si>
  <si>
    <t>"I thought it was a placebo until I tried not taking it.  It is a miracle drug that worked for me in 2 doses."</t>
  </si>
  <si>
    <t>"I&amp;#039;m on my third ear infection and it doesn&amp;#039;t seem to work...time for something else!"</t>
  </si>
  <si>
    <t>"Helps my pain 100%"</t>
  </si>
  <si>
    <t>"Was prescribed doxycycline Hyclate the first day took as prescribed no food, made me feel sicker, vomited felt tired had to lay down for 1 hour...I did this a second day then said well let me try it with something lite on my stomach (cracker, soup, or half piece of wheat bread) did this for 3 days felt worse and worse started looking my appetite fatigue was at a high cough was terrible to where each cough I was urinating a bit. I just felt bad...my family took me back to ER doctor checked me she said it sounded like it was clearing up didn&amp;#039;t want to do another x-ray  due to too much radiation. Changed my meds to azithromycin 250 started to day taking 2 tablet 1st day then 1 tablet each day til gone I feel good and I took on an empty stomach "</t>
  </si>
  <si>
    <t>"My trial with Diflucanec has been approx eight weeks now and it has eased my lower back pain. However, my liver enzymes have spiked, my urine output is in large volumes, and my  upper back has a  irritable rash cascading  on it. I failed the trial due to my body trying to tell me something about this and medication."</t>
  </si>
  <si>
    <t>"I love this medication it really did help I lost a total of 70 lbs I one year and have been able to keep it of for the last 3 years."</t>
  </si>
  <si>
    <t>"Wow, after trying four different medications to lower my blood pressure with no success, nifedipine keeps my bp @ 118/76 as an average. So far I have had no side effects, as I have been taking the medication for almost five months."</t>
  </si>
  <si>
    <t>"I&amp;#039;ve had bad period cramps since I started menstruating. I used ibuprofen but 400 mg every four to six hours was not enough; I was afraid to take more until I read the prescription dosage for arthritis was as high as 3200 mg per day. I bumped my dosage up to 600 mg per dose and that made a huge difference. I recommend talking to a doctor or pharmacist about how much to take if the typical dose isn&amp;#039;t working for you."</t>
  </si>
  <si>
    <t>"My doctor gave me samples of Viagra 50 mg. tabs on Friday 2- 17- 17._x000D_
I took one at 2:10 pm. on 2 -18- 17._x000D_
I waited an hour tried to test it_x000D_
I tried for about 30 minutes to get an erection and nothing happened._x000D_
I gave up on trying again after that point. I may take another 50 mg. tab on 2- 19- 17 to see what happens._x000D_
I am 65 years of age, but I thought for certain Viagra would help._x000D_
I will have to let my doctor know that there was no erection with a 50 mg. tab. and see what she says to do next._x000D_
"</t>
  </si>
  <si>
    <t>"This medicine saved my life, thats not a joke, my cramps and spasms were so bad I almost pass out and would have bowel movements 15 times a day. Once I stopped eating spicy things and milk only once maybe every 3 months or more, I feel so much better but stress also makes big problems for my irritable bowel syndrome. Hyoscymine 0.375mg made my life so much better. I take 1 every 12 hours, just cannot find out why no insurances covers this medicine."</t>
  </si>
  <si>
    <t>"Went to the doctor on a Monday with what I thought was sinuses acting up. They thought the same...by the next day I Had a bad cough and didn&amp;rsquo;t even feel like moving any muscle. I stayed on the couch for 2 days with a fever ranging from 100-102! I finally forced myself to go see the doctor again on Wednesday and yup pneumonia. They gave me a rocephin shot in office and also a prescription for a z pack! Time I got home an hour later my fever had dropped to around 99 and 30 minutes later it was back to normal. Woke up the next day and thought man I could go to work (not very smart thinking on my end) I made it through work but it wore me out. The doctor had me come back Saturday for another rocephin shot and today I feel more back to normal."</t>
  </si>
  <si>
    <t>"Male, late 40&amp;#039;s.  Earlier summer events created extended stress that eventually broke me.  Every morning I&amp;#039;d wake with sweat rolling down my neck, lost my appetite and the worst-case scenario of everything played in my mind.  I&amp;#039;m normally the &amp;quot;rock&amp;quot; that everyone turns to.  Started with Wellbutrin for 2 weeks but that left me with heightened anxiety.  Spent a couple weeks on Propranolol / Klonopin but that &amp;#039;s not a long term solution.  Started 10 mg Lexapro (generic) and after 5 1/2 weeks, nothing but crazy emotional swings.  Switched to 20 mg and after about 2 weeks noticed a distinct change.  Greatly reduced symptoms so far.  Skeptical as I was, this stuff actually works."</t>
  </si>
  <si>
    <t>"I&amp;#039;ve used the patch for about 3 years, and I love it. I am horrible about remembering to take the pill, so this was a great option for me. I was on Ortho tri cyclen before that, and didn&amp;#039;t notice any side effects when I switched. However, now that my health insurance has changed, I am forced to switch back to the pill. I will miss using ortho evra!"</t>
  </si>
  <si>
    <t>"My son was diagnosed with ADHD when he was in the first grade.  At the advice of his then doctor we did not treat him with any medications.  My son is the sweetest, kindest kid and wanted to please everyone (teachers, parents, etc).  However, he struggled so much with academics and general life organization.  Homework time was a nightmare. By the time he was in 4th grade I broke down and took him to a doctor to try medications because something HAD to change. Vyvance has changed his life for the better. All of his grades went up in a matter of weeks, his homework is completed correctly and neatly before I even get home, and he will even tell you he feels better in general.  He also tried Adderrall but that just made him very hostile."</t>
  </si>
  <si>
    <t>"I found that if I take 400 mg of chromium picolante and do cardio-exercise for 20 minutes, I can reduce my blood sugar up to 100 points. "</t>
  </si>
  <si>
    <t>"I had a nasty case of bronchitis, after two weeks my cough was keeping me and my spouse awake at night. After 5 days on the Z pac, my cough was much better._x000D_
This medication has a long half life and stays in your system long after the last dose, 10 days later and I still feel it hasn&amp;#039;t entirely left me. Still feel a little dragged out as I always do with antibiotics. Cough is almost gone, a little lingering congestion but much better. (A few years ago I didn&amp;#039;t treat my cough and it lasted 6 months.)_x000D_
 Although the directions say you can take with or without food, I read elsewhere that the medicine is absorbed better on an empty stomach. So I took my last two pills at 2:00AM long after I had eaten, and this seemed to help knock out the cough."</t>
  </si>
  <si>
    <t>"I have  been on them 2 days and I&amp;#039;m suffering from them. The taste in my mouth is like perfume, I&amp;#039;m vomiting and the bad taste doesn&amp;#039;t help. It&amp;#039;s made me feel so unwell. I&amp;#039;m taking them for a infection I&amp;#039;m my upper leg.  I hate them won&amp;#039;t take them again. "</t>
  </si>
  <si>
    <t>"Melatonin has kept all of my Tardive syndrome symptoms at bay since the first time I took 3mg of Melatonin for sleep interruptions. I was nicely surprised when I awoke that first morning: my involuntary movements of my jaw, the earaches inside and outside my ears, and the shakiness of my hands (which resulted in very scrawly handwriting)....all had disappeared! The odd time I feel my jaw move just a little and then I take 1/2 tablet of Melatonin. It keeps that symtom and others at bay."</t>
  </si>
  <si>
    <t>"Everyone is different! however I do not suggest this medicine if can be avoided. Due to an abnormality in my blood, my only bc option was the depo shot. I have been miserable since day one and it&amp;#039;s not getting any better. I read all the reviews against it but I was set that it would be different for me. Hard no! My acne tripled in severity. I experience shortness of breath and muscle fatigue on the daily. The mood swings have been out of control and ultimately I no longer feel like myself. This has really impacted my life and I strongly urge you to avoid."</t>
  </si>
  <si>
    <t>"I&amp;#039;ve been on this drug 7 weeks now 50 mg per week &amp;amp; I was told 12 weeks till I will feel its full potential,I&amp;#039;m only starting to see results now my genital skin flares are horrendous much worse than any joint pain I have experienced I still flared but it cleared up within a week which normally would take anything up to 2 weeks"</t>
  </si>
  <si>
    <t>"I was recently diagnosed with silent migraines. 10 minutes after a light stimulant EEG... I was walking into walls and felt drunk but without the fun part. _x000D_
I was told not to go to the ER. I called my PCP and finally he said to go after the &amp;quot;silence&amp;quot; of the migraine turned very ugly and painful. After being administered Valium, Zofran, and Vicodin... nothing. Finally, Dilaudid was administered along with Phenergan. I was out of my make-shift mask, turned the lights back on, and tolerated noise within an hour. I was out of bed and ready to leave. _x000D_
I went in thinking I was having an aneurysm and left a completely different person! Highly recommend for severe migraines."</t>
  </si>
  <si>
    <t>"I have been taking Cymbalta for about a year now. At first it WAS awful. I was started on 30 mg trial samples for a week and then ramped up to 60 mg a day after that. Getting on Cymbalta is very hard, and it really takes perseverance to get through the initial effects of it. I was previously on Narcotic pain relievers and drugs like Lyrica, Neurontin, etc. After being on Cymbalta for a few months, I noticed I didn&amp;#039;t really need the narcotic anymore. (Oxycontin 10 mg x3 a day) -yes really! I&amp;#039;ve found that it does make me &amp;#039;sick&amp;#039; and tired about 30 minutes after taking it, but it fades about a half hour after that. Taking it  with food seems to help with the sick feeling. Take it before bed if you are starting Cymbalta. It does work!"</t>
  </si>
  <si>
    <t>"This medicine (Xanax) works effectively and quickly to resolve anxiety and panic attacks.  However, I found that after I went on the antidepressant Pristiq, the Xanax made me fall asleep.  I had to switch off of the Xanax as it was too sedating.  At this point, I have another benzodiazepine that I can use if I have to but Pristiq has been keeping most of my panic attacks away.  "</t>
  </si>
  <si>
    <t>"Started on phentermine today.. So far I just have a light headache... I&amp;#039;m 4&amp;quot;11 171.3 lbs hoping to get down to 130 .."</t>
  </si>
  <si>
    <t>"An excellent choice for bronchitis. My friend got relief within 24 hours."</t>
  </si>
  <si>
    <t>"I&amp;#039;m on day two of taking this. I have had very mild side affects. Slight headache and sort of feel tired and out of it for a little bit but it seems to go away. I have not had the bad side affects that others have mentioned and always take it with some food and have been drinking lots of water to flush my system out. Everyone is effected differently by meds. If you have not had this antibiotic before then I would not let others reviews scare you. If you have problems after taking it then call and talk to your doctor about it. Even though the pharmacist said I could drink alcohol moderately I plan to stay away as that could aggravate the side affects and it also dehydrates you which will do nothing but aggravate a UTI."</t>
  </si>
  <si>
    <t>"I took diphenhydramine by mouth for spring allergies. It made me drowsy and helped my allergies, but also made me dizzy and nauseated, which it is supposed to prevent. I do know that it is probably one of the best antihistamines on the market."</t>
  </si>
  <si>
    <t>"I&amp;#039;m a 66 yr old healthcare executive woman, hyper active working individual whose brain does not rest like other normal persons . I am always thinking and as a CEO of a large company I never have enough time to rest my brain activity. I even sleep listening to alternative radio all night long!_x000D_
I had 3 C sections and gallbladder surgeries in my 20&amp;#039;s and 30&amp;#039;s and I resisted the anesthesia. Yesterday  I went in for a Biopsy through a Hyperoscopic exam  and Dilation and Curettage of my uterus which was bleeding post menopause. Through the IV they administered Propofol, I went out like a light switch, and had pleasant dreams! It&amp;#039;s been now 22 hours from my procedure and I still feel calm, sleepy and relaxed. Great unexpected experience! WOW!"</t>
  </si>
  <si>
    <t>"Ridiculous price. Makes using it prohibitive. Salix should be ashamed of themselves. _x000D_
Lactulose worked very well and totally affordable."</t>
  </si>
  <si>
    <t>"Besides nausea this has improved my mothers life 500 percent..overall improvement wonderful."</t>
  </si>
  <si>
    <t>"I&amp;#039;m a recovering drug addict.  I have horrible anxiety.  Atarax works great and is not addicting. I think more rehab doctors should know this about this medication."</t>
  </si>
  <si>
    <t>"From Day One, the very first dose of Suboxone, I was able to quit my habit. No withdrawals at all - even the mental depression &amp;amp; lack of energy the Suboxone had that covered too! Never missed a moment from work (except to make my Subs appointments). I feel great and am living again. Now I&amp;#039;m into Month #2 of Suboxone Maintenance: 16 mg. a day, as one daily dose. The best news is my insurance covers the &amp;#039;program&amp;#039;. So instead of chasing a high every 4 hours &amp;amp; wasting $300-400 a month, I take one single Suboxone dose each morning and just $8/month (!) in copay. For me a Win-Win situation.                            Side Effects: Urinary hesitation and constipation - that&amp;#039;s all."</t>
  </si>
  <si>
    <t>"I am a 60 year male with adult acne.I feel like I am reliving my teen years. My scalp, my face and my back and neck started to break out. I tried several prescription meds, when I finally used clindamycin topical gel I saw a huge difference in the condition. Now I am mostly all clear and I am also very happy. Also no side effects. I truly hope that everyone could have these results especially you teens.God bless.              truly yours, Porkchops 5/21/2015"</t>
  </si>
  <si>
    <t>"I suffer from chronic sinus infections, &amp;amp; not very many antibiotics work any more. Avelox is good but too expensive &amp;amp; is harder on my stomach.  I&amp;#039;ve taken Levaquin a few times and despite a little restlessness and dry mouth this antibiotic works great. I also had a sore back on the 3rd day but it went away. Also it does seem to make me hungry,  so take it with a meal. Stay away from milk they don&amp;#039;t like each other, (calcium based foods)._x000D_
This time I had the beginnings of bronchial pneumonia and after 6 of 14 I feel almost better. I will finish the 14 days. Levaquin is great."</t>
  </si>
  <si>
    <t>"I have always had annoying acne which wasn&amp;#039;t terrible but wasn&amp;#039;t fixed by birth control. I quit taking birth control and my doctor prescribed spiro instead. I&amp;#039;ve been on it for almost two years with only one or two little pimples per cycle. I also noticed that the switch gave me a slow steady body change. I&amp;#039;ve lost about 15 pounds over the two years without any other changes in diet or exercise. It made me a little thirstier than usual, so I&amp;#039;m drinking more water than I used to. No other terrible side effects like others have reported though. Overall very happy with the switch and would recommend for sure."</t>
  </si>
  <si>
    <t>"I have been on Implanon since November 2009. I got it just 10 weeks after I gave birth to my youngest son. Since then I&amp;#039;ve had every side effect imaginable. By the third week after having my son I had lost all and more of my baby weight, now I am the heaviest that I&amp;#039;ve ever been in my life after gaining 25 pounds. I also suffer from strange bouts of depression and of course the mood swings. I am married to the calmest most sweet man alive who is now master in the art of tip toeing around me and my anger. "</t>
  </si>
  <si>
    <t>"I have been taking victoza for three weeks and have lost ten pounds but at the cost of being sick as a dog every day. Cannot eat or stand the smell food cooking. I am done with this junk as of today."</t>
  </si>
  <si>
    <t>"I am 14 years old and I suffer from OAB. I constantly have the urge to use the bathroom, every second of the day. I have been taking this medicine since October. I was taking one a day until December, when I took 3 a day because it wasn&amp;#039;t working. Now I am on 4 times a day for maybe 2 weeks and I feel absolutely no improvement. It is so frustrating because I&amp;#039;m in highschool, and I got to the bathroom 8 times a school day. I don&amp;#039;t know what else to do, or if these pills will end up working at all."</t>
  </si>
  <si>
    <t>"I am allergic to a lot of antibiotics (and always get side effects!) and get sick a lot. I used to take Z-Packs almost once a month and now I wonder why I hadn&amp;#039;t tried Levaquin sooner! This is my 3rd time on Levaquin this year. I took it twice for my chronic ear infection with success. The first time my joints felt like I was an arthritic old lady! The 2nd time I had only some ankle and finger pain. I&amp;#039;m on day 1 today for a urinary tract infection and ear infection from a water park. I can feel it working and I have no joint pain."</t>
  </si>
  <si>
    <t>"My daughter started taking this several months ago.  Her mood swings and depression are horrendous.  The ones around her see her emotional deterioration since starting this birth control pill.  We are hoping she listens to those close to her and stops taking it."</t>
  </si>
  <si>
    <t>"I have severe pain from spinal stenosis through my neck, right shoulder, arm and hand.  Dr. prescribed Tramadol for this pain.  I  used the drug as directed with little relief from the intense pain.  The prescription called for 1 to 2 pills every 4 to 6 hours.  I took two pills every 4 hours, for 10 days, that&amp;#039;s a total of 60 pills with very little effect.  I do not recommend this drug.  Lack of effectiveness can cause you to take more of the medication than you should and increases the addiction risk."</t>
  </si>
  <si>
    <t>"Taking for almost 2 years and half...1 mg everyday for anxiety, panic dis order and insomnia: RIVOTRIL!! its wonder medicine!"</t>
  </si>
  <si>
    <t>"I have spondylosis of the whole spine and lumbar degeneration. I&amp;#039;ve been on Lyrica for a few months 75mg 3 times a day. It helps my range of motion at my knees, helps to walk up stairs, and also no pain when push for bowl movement."</t>
  </si>
  <si>
    <t>"Septra DS is excellent for UTI. I have been on it for three days with absolutely no side effects. My UTI has cleared up rapidly. My only criticism is that the pills are rather large and very dry that is probably why it is recommended that it be taken with lots of water."</t>
  </si>
  <si>
    <t>"When I have sciatica pain in my hip I quickly eat something (protein bar often works), take two Aleve, then lay down on the floor and put my legs up on a chair. Sometimes I put an ice pack on the area also, and I lay there for 10-20 minutes and the pain almost always subsides. Then I make sure to stretch a bit so the pain doesn&amp;#039;t return when the Aleve wears off. Aleve works GREAT when I&amp;#039;m in pain, but don&amp;#039;t forget how vital it is to stretch and exercise also. "</t>
  </si>
  <si>
    <t>"This works really well, but 240 mgs. is an OBSCENE amount of Psuedoephedrine. (That&amp;#039;s 8 typical cold pills.)"</t>
  </si>
  <si>
    <t>"Side effects were really unpleasant but 2 months in have lessened to some degree - as an effective anti-depressant it is the best I have ever taken. I have been on just about every anti-depressant out over the last 20 years with nothing really working and worsening depression. I started to feel a lifting in mood almost immediately and now feel &amp;quot;normal&amp;quot; which is an awesome feeling. My social phobia/anxiety has almost disappeared too which is an added bonus. Wish I had been prescribed this years ago!"</t>
  </si>
  <si>
    <t>"I think that this medication is a wonderful drug. I love it couldn&amp;#039;t do the things I do today without it!"</t>
  </si>
  <si>
    <t>"I have never had migraines, but 5 years ago I suddenly had stroke symptoms with hemiplegia on my left side. I have very little residual from that now, but I would get twinges/pinches in 2 distinct places in my brain and was very sensitive to light, noises, movement afterwards. Any concentrating on difficult things would trigger the symptoms, not a good thing for an ICU nurse.  The only thing that controls it is 240mg ER of verapamil. With that I can work and live a normal life. I tried reducing it this year...big mistake.  My symptoms returned....it has taken me almost 2 months to get back to where I was."</t>
  </si>
  <si>
    <t>"I have taken Norco on and off for my neck and back pain for years.  My stomach produces too much stomach acid and so I developed stomach problems and can no longer take those type of prescriptions orally. I couldn&amp;#039;t take enough Norco all of the time to keep the pain under control without it making me sick anyway.  Butrans came along and now the pain is consistently under control and no stomach problems."</t>
  </si>
  <si>
    <t>"I have minor Generalized Anxiety Disorder. I stayed away from meds after of my experience with Paxil 10 years ago. After two years, I decided to just live with my GAD. Fast forward to my first baby, two new jobs and alopecia areata, I saw my doctor. He said take 5mg of escitalopram and to wait 3weeks before  taking 10mg. Weeks 1-2 were bouts of ups and downs. Weeks 3-5 were where I felt a gradual progression to &amp;quot;normalcy&amp;quot;. For me, 5 mg is good. side effects: weight loss due to not stress eating. I sleep great now, BUT I remember every dream and I dream almost every night now. "</t>
  </si>
  <si>
    <t>"I was prescribed clindamycin after having all my wisdom teeth cut out so that way I didn&amp;#039;t get an infection......shortly after finishing the antibiotic I became very ill and thought I had a stomach bug! I realized it wasn&amp;#039;t a stomach bug when my stool was a black/red color which indicates bleeding! My doctor told me that the antibiotic had given me C-Diff (clostridium difficile)! So I&amp;#039;ve been prescribed more antibiotics to get rid of the c-diff infection, weird right? lol. Anyways, if you take clindamycin and start having symptoms of what you think is a stomach bug, please go to the doctor! C-Diff can become a severe/life threatening infection!"</t>
  </si>
  <si>
    <t>"I have been on accutane for five months and have not seen a single improvement in my skin. I just finished the last of my pills and I am highly disappointed. I still have red splotches all over my face and my face, neck, and chest get red very fast and very easily. Which I want to mention did not start to happen until AFTER I got on the medicine. It has made my skin so sensitive never like before. I hated this entire journey because the dermatologist filled my mind with false hopes saying this was a miracle drug and my cure all. I do not recommend anyone taking this. It&amp;#039;s a complete waste of money and time."</t>
  </si>
  <si>
    <t>"Drank the prep,held my nose and chugged and wow! Was it nasty! I am not fussy and am a just do it sort of person, but this stuff was foul. I sucked on an orange wedge right after.The next 32 oz were a breeze. Then came the bloating (a lot) and significant pain. I drank peppermint tea  &amp;amp;massaged my belly and after 40 min  I let loose, this after an extra day of liquid diet. 5 hrs later and still gurgling and gas(running for the loo each time)  still not clear. I have a 12noon appt and am supposed to take my next dose at 8 am.I think I will move it to 6 am. From what I read here  people finished up pretty quickly. A not as unpleasant an experience as 10 yrs ago, but I could do without the icky flavor&amp;amp;  pain. Not looking forward to next dose."</t>
  </si>
  <si>
    <t>"My nerve Dr prescribed this awful medication for me without knowing exactly what is wrong with me. I took 300 mg at night &amp;amp; woke up feeling tired, drowsy all day, headache, sore throat &amp;amp; I didn&amp;#039;t even have the energy to take a shower. The side effects are not worth it. I stopped taking it after 5 days. I would rather deal with my pain than to take this med.  Do Not take this drug. It is awful."</t>
  </si>
  <si>
    <t>"I have taken temazepam now for 15 years. Probably use it 4 nights a week on average but sometimes I go through periods of insomnia where I use it every night. I only take a small amount. I break 10 mg tablet into quarters. I start with a quarter and move up to a half if not asleep in 20 mins. Works well. I do feel a little tired in the morning but get going after a shower and a cuppa. It helps with feelings of anxiety caused by lack of sleep as well."</t>
  </si>
  <si>
    <t>"Great for atopic dermatitis."</t>
  </si>
  <si>
    <t>"Everyone reacts differently to medications. For me, Cipro is always a fast acting antibiotic. I&amp;#039;ve only taken it a few times for severe UTI&amp;#039;s/kidney infections, and it helped tremendously within the first few days. With the amount of pain I&amp;#039;ve gotten from UTI&amp;#039;s, I&amp;#039;d be willing to risk the crazy side effects that some people have had. I rarely take antibiotics unless I have to. This one will treat just about anything and I&amp;#039;ve only experienced a few minor side effects like nausea, dizziness, agitation, headache, fatigue, and stomach upset. Nothing too crazy."</t>
  </si>
  <si>
    <t>"I switched to this pill about 7-8 months ago and it has been hell ever since. I became very depressed, anxiety was heightened, exhausted all the time, no motivation/energy, did not get out of bed, became very negative and angry, and had no libido. I would sleep for 12 hours and still be tired and take naps during the day. This affected my relationship and my boyfriend ended up leaving me due to my depression. I have now quit the birth control and I feel like a brand new person and back to my old self. Ladies, if you&amp;#039;re having these side effects and it&amp;#039;s affecting your relationship with your significant other, family, or friends.. do not wait it out!!!! I wish I could go back and quit the pill a longggg time ago!"</t>
  </si>
  <si>
    <t>"I was on Cyclessa for three years. At first it was great, it took care of my cramping that I had week before my period. The bad news is I was very moody, no sex drive, and had a vaginal itch. I switched to Beyaz and it all stopped and life is great."</t>
  </si>
  <si>
    <t>"Very effective medication but the taste in the mouth is absolutely brutal and I find once the infection is gone and you still need to continue, your stomach starts getting upset.. The only thing that helped me not throw up from the taste is cinnamon gum! Hope it helps :)"</t>
  </si>
  <si>
    <t>"Using Monistat 3...on day 3....the intense burning/itching is almost unbearable!!  I don&amp;#039;t know why I thought the 3rd application would be any different than the last two torturous ones!  In fact, this 3rd application is MUCH WORSE than the last 2.   Never again.  The worst part is, I don&amp;#039;t see a significant improvement since day 1...although, I&amp;#039;m quite sure this &amp;quot;battery acid&amp;quot; will kill the YI and a few layers of my lining with it!"</t>
  </si>
  <si>
    <t>"I&amp;#039;m fifteen and my doctor prescribed this for me because I have no health insurance and am unable to afford to take the proper tests to figure out the thing that is wrong with me. So far it&amp;#039;s been okay. I&amp;#039;m on my second month and I have experienced spotting in the first month but I was also on antibiotics so I don&amp;#039;t know if it&amp;#039;s from that or not. Overall I really like this pill, it made me start my period on time and although I had painful cramping it only lasted for 4 days and was a lot lighter then usual. I&amp;#039;m not using this as a birth control so I can&amp;#039;t say if it&amp;#039;s a good contraceptive."</t>
  </si>
  <si>
    <t>"I have been suffering from allergies since the beginning of time.  I am very sensitive. I take allergy medicines, allergy eye drops, get 2 shots 2 times a week.  The one thing I hate is that nasal drip.  Nothing worked for me. I have tried every nose spray from steroids to non-steroids and the co-pay was expensive.  The main issue was dripping back to my throat, the need to blow my nose a lot after use and that nasty bitter taste I get from all of them. _x000D_
I saw Omnaris commercial late one night and I searched reviews.  I was hesitant, but people said it doesn&amp;#039;t drip to the back and there was no taste.  I got a sample of this from my allergist. _x000D_
AMAZING. NO DRIP, AND BEST OF ALL NO TASTE! It is the best so far. I will continue using it."</t>
  </si>
  <si>
    <t>"Began Zytiga with Prednisone 4/23/14 when considered hormone resistant. Highest PSA 4/1/14: 214. Lowest PSA 3/30/15 6.0. Most recent PSA 5/4/15 8.6. Added Metformin 3/3/15. Also Lupron every three months and Xgeva monthly. Very few side effects."</t>
  </si>
  <si>
    <t>"Invega is a great medication. I can speak more clearly and think more thoroughly. I&amp;#039;ve felt better about myself in almost about 2 years, and I&amp;#039;ve been on this medication for about 2 weeks! I would recommend it to anyone with this diagnosis!"</t>
  </si>
  <si>
    <t>"I&amp;#039;ve been taking doxycycline for 2 years now and in that time it has been a God send. But unfortunately in the past month I have had a huge breakout, I feel very self concious at the moment. I do all I can to avoid going out, and I absolutely get so anxious on the days I have to take my daughter to school and can&amp;#039;t rely on my husband."</t>
  </si>
  <si>
    <t>"I started taking this in April 09 2009 and its June 11 2009. I have lost 18 lbs ... its awesome. The only thing is I have bad constipation but that can be fixed. I do exercise 3 x a week and I do eat healthy but treat myself once in awhile. I recommend to anyone who wants to lose weight and keep it off."</t>
  </si>
  <si>
    <t>"Well- I was prescribed this in the ER for cardiac rythym issues and crazy cardio. Electrical activity. - transdermal - had periods of high and low BP no reason diagnosed yet. Also on 100x3mg morphine sulfate, MS Contin (es) 5x daily for severe back injury w. 7 surg.  Had been able to not have ANY cardio issues at all- e.g.- sweating,pounding heart, erratic ryth. , ringing ears, feeling like passing out etc.  also able to drop pain mgt by 30% no issues or wd.   Worked like a charm and only knew about cardiac uses until I looked at the reviews here (no joke).  stats-age 47 M/W no smoker no alcohol no rec. drugs. No other scripted meds."</t>
  </si>
  <si>
    <t>"Works for me greatly"</t>
  </si>
  <si>
    <t>"Nuvigil works so well that I am now able to function in most aspects of my day.  Before Nuvigil, I was hardly able to perform activities of daily living.  Now, I am able to do grocery shopping, run errands, etc.  I am much, much more alert.  I had tried Ritalin before Nuvigil and Ritalin made me a nervous wreck whereas Nuvigil is easy and without the shaking.  The cost of Nuvigil is outrageous.  "</t>
  </si>
  <si>
    <t>"I suffer from panick disorder. it seems to get worse every winter. I went to the doctor before it got bad enough to interfere with my life. My Doctor prescribed a very low dose od celexa again, which works wonders for me and hydroxyzine again because it makes me very sleepy and it really helps. I hadn&amp;#039;t slept for 5 days because of heart palpitations caused by anxiety but this makes me sleepy within an hour. The only drawback is that I am usually groggy for the first couple of hours that in awake but I&amp;#039;ll take groggy over insomnia any day."</t>
  </si>
  <si>
    <t>"I have been over weight for over twenty years. I have high blood pressure and tried many times to lose weight on my own with little or no success. I have been talking Qsymia now since January 23rd and I have lost 40 pounds. I feel great my blood pressure is down and I have not experienced any side effects. Very happy %u2665"</t>
  </si>
  <si>
    <t>"I like the Implanon, because its something that you don&amp;#039;t have to worry about. I had an unplanned pregnancy when I was 17. I am now 18 and I have the Implanon. It is sore the first couple of days, but you forget about it. Just like you forget about a tattoo you might have. The bleeding is irregular for me, but it&amp;#039;s not that big of a deal to me. I didn&amp;#039;t have a period for about two months when I first got it, but then my next period lasted 2 1/2 weeks. Don&amp;#039;t let those bad reviews scare you away. It&amp;#039;s a great birth control. I RECOMMEND IT!"</t>
  </si>
  <si>
    <t>"I have been on pregabalin for 5 months.  It has been amazing with regard to eliminating the crippling anxiety, but I still have problems at night.  Cannot get to sleep because of crowded thoughts, keep waking during the night in nightmare scenarios, and wake very early with mind in a turmoil again.  Does anyone else suffer this way? Am wondering whether to increase from 75mgx2 a day."</t>
  </si>
  <si>
    <t>"I don&amp;#039;t feel the generic ambian that I have been taking for months is affective in helping me sleep. I seem to wake up about every two hours. _x000D_
I would rate this medication a one"</t>
  </si>
  <si>
    <t>"I took a low dose of melatonin 0.5mg,1hr BS it Made me tired and i could  fall asleep faster &amp;amp; Deeper. during the day i felt better than usual."</t>
  </si>
  <si>
    <t>Calcium / vitamin d</t>
  </si>
  <si>
    <t>"Helps with mobility &amp;amp;helps relieve the pain better than over the counter meds"</t>
  </si>
  <si>
    <t>"After years on inhalers, my doctor gave me this &amp;amp; I hardly ever have to use an inhaler anymore"</t>
  </si>
  <si>
    <t>"Metronidazole causes  me to have headaches, bloated stomach with cramps(sometimes severe), and a heavy feeling. Prescribed for H-Pylori treatment for 10 days along with Clarithomycin. It also causes a lack of appetite. When taking this medicine, it will taste bad and leave a bad taste in your mouth and throat for a few hours. I find drinking a hot beverage like cocoa or low acid coffee after taking it has helped relieve the bad taste but doesn&amp;#039;t get rid of it completely._x000D__x000D_
_x000D__x000D_
For Manufacturer&amp;#039;s:_x000D__x000D_
Manufacturer&amp;#039;s should really consider making this as a hard caplet. Maybe even adding a flavor enhancer. In it&amp;#039;s current form, it almost immediately starts dissolving before being swallowed with a disgusting salty taste."</t>
  </si>
  <si>
    <t>"It is now week 3 since I stopped that poison, and I&amp;#039;m STILL paying a price. _x000D_
_x000D_
I was prescribed it for a bacterial upper respiratory infection. After the first day, I started having a fast and pounding heart rate. My fatigue got much worse, and my blood pressure went way up (though I didn&amp;#039;t know the latter had occurred until I took myself to a walk-in clinic on the 5th day, when I STOPPED that poison.) _x000D_
_x000D_
Since then, I STILL have the pounding heart rate throughout the day, and especially at bedtime, which keeps me awake. It&amp;#039;s like my adrenaline is always sky high now. I am forced to take taurine three times a day to control it somewhat. Will this ever end???"</t>
  </si>
  <si>
    <t>"I take baclofen (20mg 3Xs a day) for muscle twitching, spasms, and spactisity.  It has helped some (for instance I can still feel the muscle twitching but its no longer visible twitching).  Hasn&amp;#039;t seemed to help with the spasticity though.  As for side effects at first I had a lot of drowsiness and dizziness.  Now I am horribly depressed and think its from the baclofen so I may discontinue soon."</t>
  </si>
  <si>
    <t>"I&amp;#039;ve been on this pill for a little over a month and I love it. (Knock on wood) but I haven&amp;#039;t gotten any really bad side effects like most pills I&amp;#039;ve read about. On this pill I&amp;#039;ve lost my crazy appetite that I used to have, my breasts feel like they&amp;#039;ve gotten smaller, I don&amp;#039;t have mood swings, or feel depressed or anything. The only negative thing is, even though I&amp;#039;m glad it made my hair longer, it made my hair in other places longer and it grows back faster (which I can manage but it&amp;#039;s a little annoying having to do my eyebrows ever other day). I&amp;#039;ve also had headaches but not sure if its from the pill and I had my period for 2 weeks straight but my doctor said its because body is getting used to the pill."</t>
  </si>
  <si>
    <t>"I had the mirena coil fitted 4 years ago. My periods became heavier for the first six months. Haven&amp;#039;t had a period now for 2 years brilliant - the down side is weight gain, 3 stone. I&amp;#039;m due to have it removed I want to have another one put in but the weight gain is a big issue."</t>
  </si>
  <si>
    <t>"It doesn&amp;#039;t do a darn thing for me. I don&amp;#039;t even know why I bother taking it. I have to sleep sitting up so that I don&amp;#039;t throw up all night from GERD. I have tried all of the major drugs to try to control my condition, but none of them work. Very discouraging. The only thing that seems to help even a little bit is keeping my stomach full at all times (at least when I throw up, it&amp;#039;s not bile or acid). I&amp;#039;ve gained almost 60 pounds this last year as a result of it, though."</t>
  </si>
  <si>
    <t>"Today I went to the doctors for some common flu symptoms. They prescribed me Zofran for my nausea and upset stomach. About 10-15 minutes after taking it there was a tremendous relief of everything. It works rapidly and does wonders. I have not experienced any side effects like headaches or nothing yet so everything&amp;#039;s good so far."</t>
  </si>
  <si>
    <t>"4 yrs of hydro every 4 hrs., I now can ride a bike! I can walk like a normal human being! My brain is back! My liver isn&amp;#039;t being eaten by hydrocodone!"</t>
  </si>
  <si>
    <t>"Love these pills. I&amp;#039;ve officially lost 50lbs. I use fitnesspro to monitor my calories and it keeps me on track. Other than daily activities I do not exercise. Highly recommend."</t>
  </si>
  <si>
    <t>"Never ever ever let_x000D__x000D_
Your doctor put you on this!!!! It has the worst discontinuation withdrawal I&amp;#039;ve ever experienced, I&amp;#039;ve been threw some rough opiate withdrawals before and this is 5 times as worse than that! Stay far away from this it will consume your life!"</t>
  </si>
  <si>
    <t>"I was prescribed Cymbalta for arthritic pain in my knees. I took 30 mg/day for 3 days and was fatigued to the point of not wanting to do anything but lie down.In addition (to which I found out was a rare side effect) I was yawning all day and evening. After reading about the difficulties that some people had getting off this medicine. I stopped it after the 3 days. Unless I can be somewhat assured that the side effects are temporary I would rather live with the pain then take this medicine."</t>
  </si>
  <si>
    <t>"I take Valium 2mg PRN for panic attacks. I was nervous about using it. I also had this warped idea that I would be labeled a pill head for taking a drug like Valium. I can honestly say that Valium is a life saver. The first time I took it all I could think about was how I regretted not taking it sooner. I can actually live my life now. You have to be careful though. It is very easy to build a tolerance to it. Use the lowest amount you need, because You would be surprised how much of a difference 1 mg will make. I have been trying to use it as a tool rather than a crutch. I also have ADD and Valium helps me fall asleep at night when I feel restless"</t>
  </si>
  <si>
    <t>"Was first prescribed Tramadol as an addon drug with my Vicoden due to a serious injury in a car accident. I also suffer from depression and acute anxiety most of my life with panic attacks. The Vicoden worked at first and then made me sick. I would vomit from it sometimes then it quit working. I took the tramadol one a day usually in the morning and stopped after a month or so because I felt it wasn&amp;#039;t doing anything. Man was I wrong. My injuries healed and I stopped the Vicoden. Upon reading more about Tramadol I discovered it acts as a Serotonin and Norepinephrine reuptake inhibitor. So it acts as a anti-depressant as well as a &amp;quot;semi-opiate&amp;quot; Tramadol itself is not an opiate. You body converts it into one, similar to Nucynta. Great drug."</t>
  </si>
  <si>
    <t>"I posted previously about my depression due to my father passing and I&amp;#039;ve been on 20mg for about 4 months and it helped a little bit for a while but now my depression is as bad as it was before starting the medication. I&amp;#039;m posting this because my previous post had it rated as an 8/10 but I thought I rated it as a 4/10. The side effects when first starting were horrible, I had extreme nausea and massive headaches for the first 3-5 days. It also makes me feel exhausted all the time no matter how much sleep I get."</t>
  </si>
  <si>
    <t>"Been taking this medicine many yrs. I have experienced weight gain, short of breath in exercise, and now I am sweating &amp;quot;pink&amp;quot; which is ruining my clothing. It does not wash out even after using laundry &amp;quot;spot: cleaning. Anyone else experience this?"</t>
  </si>
  <si>
    <t>"I got prescribed this stuff for sleep. It did help me sleep a little better but it has given me consistant nightmares ever since day 1. I also have had a &amp;quot;brain fog&amp;quot; for weeks...Its a win win situation because its extremely good for sleeping and an antidepressent but the nightmares and inability to focus on anything weighs out the good. Going back to the doctor to try something else. i would reccomend this to someone for sleep but not for long if you have nightmares and brain fog."</t>
  </si>
  <si>
    <t>"Drysol actually works!!! Please give it a try before considering any surgical operations or botox injections. I&amp;#039;ve been dealing with excessive sweating for about 2 years and finally decided to do something about it. And by excessive I mean sweat running like faucets, my underarm sweat would run right through my shirt and big sweaters and I&amp;#039;d have to change my shirt 4-5 times a day. I&amp;#039;ve used other antiperspirants prior to this one such as certaindri but they had very little impact on this problem of mine. Yesterday was the first day I used Drysol and I did not sweat at all. I&amp;#039;m so happy I can finally wear t-shirts again and not have to worry about my sweat stains. I did experience some itchiness yesterday but not as much today."</t>
  </si>
  <si>
    <t>"I&amp;#039;ve been diagnosed with bipolar 1(Runs in family)borderline personality, gen anxiety and epilepsy. I take 400 XR mg of serequal at night with 1mg lorazepam,60mg mirtazapine(SNRI), 10mg lexapro(SSRI) in the morn, 1000mg of depakote in morn and 1300mg at night, 100mg of lamotrigine in morn and 200mg at night-before seroquel I still had the mania and depression although less intense due to my other med levels finally correct, but once on seroquel the length between phases has been much longer, and to a point even lessened the intensity of the highs and lows more ,_x000D_
Between phases I&amp;#039;ve felt more life, calmness, happy and much more. I totally recommend this drug. It&amp;#039;s only major side effect for me has been weight gain(a lot of)"</t>
  </si>
  <si>
    <t>"I&amp;#039;ve been on doxycycline for about a week now and I am in love with how my skin looks! I&amp;#039;ve been reading reviews about people&amp;#039;s skin getting really bad so I&amp;#039;m scared that will happen to me because I&amp;#039;ve struggled with severe acne for so many years and this is the best my skin has ever looked, I&amp;#039;m pretty much almost acne free!! I&amp;#039;m also using differin cream 0.1% and that is a lot nicer on my skin than the gel was. I highly recommend going to see if you are able to take this medication."</t>
  </si>
  <si>
    <t>"I went on depo for two shots (6 months). When the first shot started wearing off there was an incredible amount of blood. Thank goodness it was near the end of the work day and I was wearing black pants, the amount of blood was beyond what I ever thought I could bleed. When the shot started wearing off (happening right now) the amount of blood that I am bleeding is extreme; soaking an entire pad in an hour for the past four days. If this continues I am going to have to go to the doctor regarding the amount of blood loss. I don&amp;#039;t plan on going on the shot again."</t>
  </si>
  <si>
    <t>"I have suffered with eczema since being 17 and it was manageable. Since having my second child 14 months ago it&amp;#039;s started a a 50 pence peace size on the back of my neck and has now spread all over my neck ears face flares up. I was put on steroids for 10 every two months before I seen the dermatologist and she put on neoral 200mg a day it clears for the first 6 weeks and. Then it&amp;#039;s back with a venagnce big time and am still taking he medication. It it no longer works for me now. I have gone back to steroids today because the flare up is so bad I can&amp;#039;t even leave the house."</t>
  </si>
  <si>
    <t>"I suffered migraines off and on for years. I&amp;#039;ve been using amiptiptyline for 3 years now at bedtime. No more bad migraines. If I do get one now, my meds work instead of it lasting for days."</t>
  </si>
  <si>
    <t>"Newly diagnosed with Stage 3 COPD at 56. Tried two other medicines first with no relief. Switched to Anoro, and BAM! I can breathe again. I don&amp;#039;t know what the long term effects will be, but it has given me some hope that I will be able to function well enough to take care of myself and exercise."</t>
  </si>
  <si>
    <t>"Unfortunately I took Meridia for 6 months and only lost 15 lbs. Went off of it for a while and gained 20lbs. Tried it again but only lost 11 lbs in 3 months. I eat good and exercise and chase after 3 kids. It&amp;#039;s great for all of you who have lost weight however. This medicine is expensive. "</t>
  </si>
  <si>
    <t>Calcium carbonate / risedronate</t>
  </si>
  <si>
    <t>"I have been using EpiDuo for three months now.  I was not seeing the results I wanted at first.  My face was still breaking out and was very oily.  My dermatologist told me to use a pea sized amount for my whole face, as did the website. I read on the EpiDuo site that using more would not help. So I kept using the pea sized amount and kept breaking out.  Last week at month 3, I was ready to give up and say here is another product that failed to cure my acne.  Instead I decided to try using more of the product before giving up.  Now I am using 4 pea sized drops on my face.  What a difference that made. For the first time in years I am totally acne free.  So yes 100% it does work, just don&amp;#039;t believe everything you hear I guess. "</t>
  </si>
  <si>
    <t>"Lowered Cholesterol..took for about 4 months...never again..I found myself in the emergency room often reporting extreme weakness..especially in legs and head.  I felt like I was floating instead of walking. Extreme headaches. I&amp;#039;m a very active 40 year Old!  I felt like I couldn&amp;#039;t stand up or walk without help. Not to mention shortness of breath and sharp pains in my legs. Stopped taking as soon as I realized Simvastatin may have been causing it about a few days ago. I still feel spasms in my legs but not as severe and my strength has returned."</t>
  </si>
  <si>
    <t>"I&amp;#039;ve been taking Celexa for about 2 months now and my life is completely different.  I have been struggling with depression on and off for about 14 years now.  It was getting really bad for me, I was at the point where I couldn&amp;#039;t control my emotions at all.  It made me very drowsy at first, but that subsided after a couple of weeks.  I feel so much better inside and people around me can tell a distinct difference too.  I like the fact that it doesn&amp;#039;t make me emotionless, just that my emotions aren&amp;#039;t so strong and out of control.  I still get sad, but that is a normal human emotion.  I am so thankful that there are ways to make people like me feel better.  Depression is a disease, not a choice."</t>
  </si>
  <si>
    <t>"My experiance with the birth control rod. Its really great. I&amp;#039;ve had it in for a year now I get occasional aches in my arm and spotting every once and a while but not enough to wear a tampon. I will keep having this implant until  I am ready to have kids. I love this birth control"</t>
  </si>
  <si>
    <t>"I take Tramadol for painful neuraliga. It ensures that I have a good night&amp;#039;s sleep and takes away most of the pain for up to eight hours per dose. I find I need to take 100mg together with 500mg Paracetamol for the best effect: 50mg Tramadol isn&amp;#039;t enough for me. Because of the stories I&amp;#039;ve  read about people becoming dependent on it with withdrawal symptoms, I have limited my usage to two to three occasions a week only. I can easily not take it for three consecutive days with no ill effects at all. I intend to limit my use of it in this way, unless my symptoms worsen."</t>
  </si>
  <si>
    <t>"I have had been through hell and back with my allergies and sinuses.  I&amp;rsquo;m not sure what to do.  I am too allergic for allergy shots, so the allergist put me on this nasal spray plus Flonase.  I&amp;rsquo;ve been super sick for years now, and two sinus operations.  Today after being on this nasal spray for two weeks is the best I have felt,  because today I didn&amp;rsquo;t use azelastine.  I think the allergy shot is residing and this medication is wearing off.  I get super shakey and sick to my stomach with a lot of pressure in my stomach.  Something isn&amp;rsquo;t right, my story is too long to tell. I wouldn&amp;rsquo;t wish it on anyone. I just want to cry."</t>
  </si>
  <si>
    <t>"I have a problem with my rotator cuff (shoulder) which causes extreme pain.  My doctor put me on a anti-inflammatory drug and Vicodin ES for the pain. I was almost pain free."</t>
  </si>
  <si>
    <t>Riociguat</t>
  </si>
  <si>
    <t>"Amazing, has helped my life so much. Although it is extremely addictive but effective. Maybe should not be first line treatment."</t>
  </si>
  <si>
    <t>"COPPER IUD user for 8 months. My experience as follows! Concise/easy to read._x000D_
PROS: _x000D_
I did not get pregnant while having a copper IUD_x000D_
Put mind at ease/no worry about pregnancy_x000D_
_x000D_
CONS:_x000D_
-Changed/longer periods that persisted during my use. _x000D_
-Period went from 3 days, to 5 - 6 days...EXTREMELY HEAVY for a few months, which subsided...however long periods, usually a few days of irregular bleeding persisted._x000D_
-Bacterial Vaginosis (never had before or after IUD, plenty of stats show copper iud users are much more likely to develop this due to the increased flora)_x000D_
-HUGE increase in discharge, had to wear a panty liner 24/7 - discharge was 95% better literally the DAY I removed the IUD_x000D_
_x000D_
My body didn&amp;#039;t respond well - yours might!"</t>
  </si>
  <si>
    <t>"The side effects out way the benefits. Vomiting for days and then joint pain , swelling and out of control pain in hand and foot for days. Had to go to walk in clinic and then doctor&amp;#039;s office. Had to miss work . Do not take this medicine !"</t>
  </si>
  <si>
    <t>"Was started in this in the hospital for psychotic bipolar disorder. Asked for a refill when I was released. Makes your mind quiet, sedated, calm. No hallucinations no delusions. Glad I had a doctor that uses typical antipsychotics because the atypical never worked for me. Aside from the diarrhea this drug is everything and more."</t>
  </si>
  <si>
    <t>"I have been using Spiriva for a couple of years now and find it to be a life saver. I have had no problems whatsoever. It is very convenient to use. No side effects. I can tell the difference in my breathing if I miss a couple of doses."</t>
  </si>
  <si>
    <t>"I take Seroxat/Paxil for depression. When I started to use Vaniqa, it worked for hairs but I didn&amp;#039;t realize that it was making me very depressed! Be careful"</t>
  </si>
  <si>
    <t>"Works fabulous. Been on it for 7 years, always get my period on the same day. Never any nausea. I get emotional the day before my period starts but its whatever, my boobs got huge which was nice. no pregnancy scares either..at all. works fabulous. highly recommend... I haven&amp;#039;t had any issues like other people say."</t>
  </si>
  <si>
    <t>"This implanon has been the worst birth control I have taken. I&amp;#039;ve had terrible breakouts, non stop spotting , loss of libido , and it&amp;#039;s causing me to get agitated over ever my little thing. This birth control has caused me to fight with my boyfriend every single day and has slowly been pushing us apart. I&amp;#039;m ready to get this thing the hell out of me."</t>
  </si>
  <si>
    <t>"Has always worked for me. Zero sexual side effects. "</t>
  </si>
  <si>
    <t>"Was on Aciphex PRN for 11 yrs.  New insurance will not pay for it now even though they know I was on it for yrs prior.  Now taking the generic, rabeprazole.  I had to go through all the over the counter meds as well. Rabeprazole gave me some relief but not for long.  Heaven forbid I miss one dose.  It never relieves the symptoms fully.  I would take Aciphex maybe 5-6 times a month will full relief.  It&amp;#039;s like a wonder drug.  Without it, I&amp;#039;m back to propping the pillows up at night, stomach pain, diarrhea, belching, bloating, gas, vomiting; basically feeling miserable most days."</t>
  </si>
  <si>
    <t>"I have body aches. I&amp;#039;m only 21 and falling apart and I have a real hard time getting to sleep, so I take one or two of these at night depending on my tiredness or achiness, and about 30 minutes to an hour I&amp;#039;m pretty much asleep and almost always stay asleep for 7-9 hours. I normally wake up with no achiness and feeling like I got a pretty decent nights rest. "</t>
  </si>
  <si>
    <t>"I have been taking morphine 60ER, 30ER, 15ER for 15 months.  It is working for me. My status is Arthrodesis, also have chronic Myofascial Pain syndrome, Degenerative Disc Disease, Spondylolisthesis, Lumbar Radiculopathy, 2 surgeries. Recent surgery L4-L5 Pedicle Fusion and PLIF and deformed S-1 . 7 months out no bone growth lots of pain. Live a lot better with this medicine. Walk better still not fit for duty, still wear brace and walk with cane, only 36."</t>
  </si>
  <si>
    <t>"Taking a multivitamin, probiotic pill, garlic pill, and making sure to still eat greens , low sugar and drinking lots of water  when taking this pill or any birth control pill for that matter is essential to help keep all the nasty side effects away or at bay for some. "</t>
  </si>
  <si>
    <t>"So I am 19 and i have had mine for a little over a month. When I first got nexplanon, it was painful not bad though. I&amp;#039;m a baby to all kinds of pain and it hurt no more than a piercing. It was soar for a couple of days and made my very physical job hard. I bleed 1 day after getting it (it was put in on my 4th day of my period) then the bleeding stoped but after that I bleed for 3 days very lightly about 7 days after it was inserted. I just started my second period and it&amp;#039;s so light a pantie liner is plenty! The only other side effect I have is acne! I can&amp;#039;t stand it! But my boyfriend said it&amp;#039;s fine because he still loves me :) I was told to wait 2 weeks to have sex but I had unprotected sex on the 11th day. Over all I love this product!"</t>
  </si>
  <si>
    <t>"First time on this medication I don&amp;#039;t see why it works for me everyone body is different I took it an hour before my dental appointment it relaxes your body , but I still felt everything dentist movement and plus there weren&amp;#039;t any sleep  for me I was wide awake it&amp;#039;s ok but I prefer IV sedation thank you"</t>
  </si>
  <si>
    <t>"I was prescribed this as a precaution because I had a mole removed, however I had the worst experience. _x000D_
I don&amp;#039;t know if I had food poisoning during the first night of taking it, or if it was entirely the cephalexin, but I had a 12 hour episode of vomiting and diarrhea, after that I was for an entire week with nausea and evidently sick (couldn&amp;#039;t eat anything different than BRAT diet). I decided to stop taking cephalexin and in 12 hours I was MUCH better. _x000D_
My doctor said that since we are all different, some antibiotics might not work at all for some of us. This is the first time in my life I had a bad experience with an antibiotic."</t>
  </si>
  <si>
    <t>"I have been on guaifenesin for almost 20 years using the protocol that Dr. St. Amand founded.  It has been a life saver for me as I was able to get my health and stamina back in shape by closely following his instructions and recommendations. _x000D_
_x000D_
I was able to maintain my executive working position and later was able to be a caregiver for two family members._x000D_
_x000D_
  I highly recommend this drug and protocol."</t>
  </si>
  <si>
    <t>"I am having acne on  back and face for over 7 years, i  tried everything ,and no help, until I got this product it cleared my skin within 2-3 days, I was the happiest teenager ever, however we couldn&amp;#039;t keep buying  it since it cost waaaay to much money and my insurance does not cover any of it which really is bad"</t>
  </si>
  <si>
    <t>"I have been taking Paxil CR for a few months.  My doctor and I tried many many things.  I think an entire year of my life was spent on playing with medications and dosages.  I am currently taking 37.5 + 12.5 and have been for a while now.  I haven&amp;#039;t felt this &amp;quot;steady&amp;quot; in years.  I can leave my apartment feeling &amp;quot;Free&amp;quot; now.  I used to be borderline agoraphobic. I still have a long way to go but Paxil has done NOTHING but GOOD for me. Good Luck!"</t>
  </si>
  <si>
    <t>"I started this medication after gaining 17 kilos from another medication that I have to take. I was extremely down as I have never really struggled with weight gain before. I have now been on this medication for a week and I have lost 2.2kilos but I have also changed my diet and exercise everyday. I feel that it has helped me maintain my Portion sizes and differently makes me feel full after small meals. I did feel slight nauseous the first few days but that quickly subsided. I&amp;#039;m hoping to lose another 10 kilos by Christmas. I would recommend this medication."</t>
  </si>
  <si>
    <t>"I was in a car accident in 93 and had to have rods placed in my back. I was prescribed Norco 10 mg for years. The medicine was not helping my pain anymore. I explained this to the Dr aband they prescribed Percocet 10 mg. There isn&amp;#039;t much that normally helps my pain, so I was reluctant to even try Percocet.  I am definitely happy that I allowed the change, because I am in no pain at all now. I would recommend this anyone that had chronic pain. The only disadvantage to the medicine is if you don&amp;#039;t have insurance, the cost is around $100."</t>
  </si>
  <si>
    <t>"I have been diagnosed with PCOS and it was chosen that I would take Yasmin. I was fine for 4 months, then I started bleeding and didn&amp;#039;t stop for over 3 weeks! Dreadful pill! Didn&amp;#039;t help properly at all! I don&amp;#039;t advise for anyone to take it!"</t>
  </si>
  <si>
    <t>"I had been using the pill for 8 years.  I used the first version of this pill, yaz, then switched to b-yaz when it came out. I went about my life for a few years and then considered switching to Ashlyan which is just one period every 3 months. Well let me tell you having only one period every 3 months is MAGICAL. Unfortunately my acne went full force, 6 months into the new pill my entire face was broken out. I was using the strong topical prescription available &amp;amp; still just getting worse. I was at my lowest when I realized the problem was probably the pill. I spoke with my doc &amp;amp; we decided I could switch back to b-yaz and just get 2 extra packs a year and still get only 1 period every 3 months. 1 month into b-yaz &amp;amp; My face is clear again!"</t>
  </si>
  <si>
    <t>"I suffer from TMJ syndrome and sinusitis.  I have recurring headaches.  I have taken this drug on/off for 12 years.  I am allergic to a lot of meds, so it&amp;#039;s been well-suited for me. I do know it is habit forming, as if I have to take it for several days, I do have some withdrawl symptoms."</t>
  </si>
  <si>
    <t>"I read a lot of comments on hydromorphone and thought it would help me greatly with my chronic back pain. So I was shocked when I got the 2mg script and got no relief in pain whatsoever even after taking 6mg. "</t>
  </si>
  <si>
    <t>"I started Zoloft around August In 2012, so say 8-9 months. I do remember the first week I tried taking it to bed cause a friend said it may make me sleepy. Well, it did the total opposite so I take it in the morning and it gives me a little help waking up. I have had anxiety problems ever since I was in elementary school and I can tell a difference. I&amp;#039;m a student, so I&amp;#039;m always stressed but Zoloft makes me stop worrying about it. It helps me feel more normal. I may possibly need to have a higher dose but overall, it&amp;#039;s worth a shot to try!"</t>
  </si>
  <si>
    <t>"This is just my second day of amitript. and I feel so doped and drugged out...Dr gave it to me for severe anxiety (GAD) which I have suffered for years...I could never tolerate the SSRI&amp;#039;s and so she is now trying the amtrip...I feel so out of it and depressed...cant hardly move off the couch much less do any things around the house...I know this is a sedating antidepressant and its the older ones but at such a small dose will I ever get use to the sedating effects and will it really help with the anxiety I have...I dont want to feel like this if its not going to ever help and alll I feel is drugged out every day...I am taking it 3 hours before bedtime and sleeping til 10am the next morning ..should I change meds or give it a go...thanks guys.x"</t>
  </si>
  <si>
    <t>"Seems to be working appetite is under control the side effects r no longer been taken about a month now but the cost seems to be very high"</t>
  </si>
  <si>
    <t>"Was taking this medication and experienced top lip swelling twice. By the process of elimination I concluded it was from Lisinopril. After many months of not taking it I was again prescribed lisinopril. This time both my lips swelled so severely I had to spend 2 days in the hospital."</t>
  </si>
  <si>
    <t>"I&amp;#039;ve has mine in since November 2014 and it&amp;#039;s due to come out at the end of this year. I&amp;#039;ve had no complications, not one period since having it implanted, not even spotting until this morning when I woke up I had bled everywhere, seems as though mine has run out? if that&amp;#039;s even possible? It&amp;#039;s been amazing since this morning. Can&amp;#039;t fault it"</t>
  </si>
  <si>
    <t>"When I was first diagnosed my hands hurt so badly I wondered how I could convince my doctor to amputate them and give me prosthetics. Methotrexate was among the first things tried to get my RA under control. After steroids, a variety of IV therapies, and anti-inflammatories Methotrexate has been my mainstay and keeps my RA under control as well as the biologics. I take it orally with no side effects. Yeah for Methotrexate in my life."</t>
  </si>
  <si>
    <t>"Every time I use Flonase it enhances my symptoms to a greater and almost debilitating level. My eyes become red, inflamed, and watery. My nose runs more. My throat becomes red and sore. I am not sure if I am allergic to an ingredient in the spray or not, but it does not provide any relief. Only makes the ones I have multiply."</t>
  </si>
  <si>
    <t>"This is the first time I&amp;#039;ve encountered an STD, and I&amp;#039;ve been married and sleepig with the same man for two years now, so we assume I got it before I met him (as I slept around a bit then), but wow they weren&amp;#039;t kidding! This sucks. I&amp;#039;m already 12 wks and 6 days pregnant...and before I started taking the medicine today, I was already puking my guts out. I puked again about 2 hours after taking the one time dosage, and thst was the worst! Then I had to shower because I felt so gross! Now I&amp;#039;m sitting on the toilet with the worst diarrhea (cramps I&amp;#039;m used to, I got those badly with my menstrual cycle so no biggie) but man this is no joke: I even ate a couple hours before I took them too. Here&amp;#039;s to hoping these tablets works and is worth it."</t>
  </si>
  <si>
    <t>"I cannot rate this highly enough, since just before I was prescribed amlodipine, my B.P. was 225/147 and was feeling decidedly unwell, have had serious hemorrhaging in my left eye for which I was regularly having laser eye treatment. After takin amlodipine within 24hours my B.P. went down to 136/78 and has stayed that way for the last 3 months."</t>
  </si>
  <si>
    <t>"Cymbalta works very well for me.  I was very reluctant to try it because of the concerns other users have brought up re: side effects and horrors of withdrawal symptoms and talk of &amp;quot;brain zaps.&amp;quot;  I started Cymbalta after trials of Wellbutrin, Lexepro and Celexa within the last two years.  I was desperate to relieve my depression. I began Cymbalta in the spring of 2011.  One side effect I occasionally suffer is stomach upset/burning. Tums relieves the symptoms as well as omeprazole. The other side effect I occasionally suffer from is the flu like symptoms (withdrawal symptoms) if I forget a dose or am late with a dose.  I found the best time to take Cymbalta, for me, is at noon."</t>
  </si>
  <si>
    <t>Zollinger-Ellison Syndrome</t>
  </si>
  <si>
    <t>"I have a hiatal hernia which can cause bad reflux, etc. I&amp;#039;ve been taking Prilosec at least ten years (probably closer to fifteen) and I&amp;#039;ve never had ANY negative side effects. It has been invaluable for relieving the inflammation and irritation associated with reflux, gastritis, GERD, etc. Awesome medicine, never had any interaction issues, and I&amp;#039;m on a number of serious medicines (heart, blood pressure, anti- anxiolytics, and pain meds). I&amp;#039;m 58, and will probably be taking it as long as I&amp;#039;m around. Great medicine."</t>
  </si>
  <si>
    <t>"The first three weeks on cryselle were pretty awful. I had headaches and stomach pain constantly. But after the first three weeks, all of that ended &amp;amp; now I take it without any issues. As long as you get through those three weeks &amp;amp; stick it out it&amp;#039;s awesome! I&amp;#039;ve lost weight, my periods are light and short &amp;amp; my acne is gone. Definitely recommend this! Just push through those first three weeks!"</t>
  </si>
  <si>
    <t>"I have been taking Buspar for 2 months and have definitely noticed I am more relaxed and less reactive and upset in stressful situations. Prior to Buspar I had taken Xanax as needed for anxiety but it made me extremely hungry I would eat so much (and even worse-not remember) that it just gave me more anxiety from all the weight gain. I am only taking Buspar now and I take 7.5 mg x 3 daily. I am able to function on this medication and not feel like a zombie. I feel very relaxed and I am starting to enjoy life!"</t>
  </si>
  <si>
    <t>"I was diagnosed with psychotic depression for 7 months and my psychiatrist put me on zyprexa 5mg. After using antidepressants I got into mania. This medicine is a miracle. I was relieved in one week. I am still taking it but I became a bit hesitant to continue due to some horrible reviews. Tried Invega And had suicidal thoughts. This medicine is great for mood with combination with lamictal."</t>
  </si>
  <si>
    <t>"I wasn&amp;#039;t technically &amp;quot;Overweight&amp;quot; in most books, but was about 30 lbs more than I was a couple of years ago.  At age 37, I was 5&amp;#039;8&amp;quot; and hovering around 200 lbs.  I was not happy at all...my clothes weren&amp;#039;t fitting, and I wasn&amp;#039;t getting results at the gym.  Couple that with my bad habit of meeting buddies for happy hour almost daily, and boom- there I was._x000D__x000D_
_x000D__x000D_
I told my doctor about this, and he put me on 37.5mg phentermine.  I couldn&amp;#039;t tell a difference at first, but slowly I noticed I didn&amp;#039;t crave that cheeseburger, I didn&amp;#039;t binge eat out of boredom...in fact, I didn&amp;#039;t even think about it.  I&amp;#039;ve been taking the medicine daily for about 2 months, and have gone from 200 lbs to 181.  Diet and exercise are key...great medicine!"</t>
  </si>
  <si>
    <t>"I started Humira at the end of July this year and within a few days, my pain in my lower back and neck disappeared.  Recently my wife picked up my prescription and left the Humira in her car for 8 hours not being refrigerated in 90 degree weather.  I used the Humira and my symptoms returned.  I contacted the 1-800-4Humira number and spoke with a nurse who informed me that the Humira (when left outside) was unstable and should not had been used.  Lesson learned... make sure to immediately refrigerate your Humira.  I am now waiting to get my next injection and am praying it works for me again."</t>
  </si>
  <si>
    <t>"My boyfriend and I were having sex and the condom broke. We were both in utter shock and scared  of or minds considering we are 17 and seniors in high school. I had just started birth control a week before the accident so I was still unsure because I didn&amp;#039;t know how effective it would be so early on. We drove right to the pharmacy and got plan b. I took it within an hour of the condom breaking. I experienced some of the symptoms such as nausea, leg pain, abdominal pain, and headaches. I wasn&amp;#039;t due for my period for another 2 weeks. These were the worst 2 weeks of my life. Not knowing whether or not my life would be ruined. Well, 2 weeks just went by and today I was gifted with my period! Plan B saved my life."</t>
  </si>
  <si>
    <t>"I was about to give up on getting rid of my acne, I was on antibiotics, prescription face washes, gels and masks. I finally went to the dermatologist and she gave me a sample of Epiduo - within 2 days my acne was already going away! it&amp;#039;s like magic. I love my skin, I no longer gave to wear makeup everywhere I go. Best thing in the world. I gave it 9 stars just due to the fact of the irritation that occurs when it&amp;#039;s applied, it&amp;#039;s sometimes unbearable, it may just be my sensitive skin. It also causes your skin to peel a lot!"</t>
  </si>
  <si>
    <t>"It&amp;#039;s great for pregnant women and doesn&amp;#039;t make me sleepy."</t>
  </si>
  <si>
    <t>"I have had a pre/existing panic disorder for several years and then 7 months ago I tragically lost both my parents within a few weeks of each other. They were in their early 60s, I&amp;#039;m in my 30s. _x000D__x000D_
_x000D__x000D_
My anxiety exacerbated with my grief and I simply cannot sleep without taking Vistaril. _x000D__x000D_
_x000D__x000D_
It was initially prescribed to me to help alleviate my anxiety  throughout the day, however, it makes me too drowsy and so I am working through my anxiety in other ways in the daytime. _x000D__x000D_
_x000D__x000D_
I was initially prescribed Ambien for sleep and hated it. _x000D__x000D_
_x000D__x000D_
I have Vistaril in two different dosages and find the 50 to be best for deep restful sleep. 25 if I&amp;#039;m in need of a nap."</t>
  </si>
  <si>
    <t>"This drug gave me a stomach ache. I just wanted the side effects to be gone. Didn&amp;#039;t take long and my stomach pain was gone. I will try eating when I take the pill again. I have bad hip pain as I have arthritis."</t>
  </si>
  <si>
    <t>"No side effects yet. On my third month, just started noticing that I am not hungry. I have gain 20 lbs since I started, but I was off all medications for six month, urinating every 1/2 hr. Ate dinner out last night, my first time ever taking a doggy bag. I have a lot of bumps at the injection sights that have not gone away or gotten smaller. These are mostly when I inject in the upper abdominal region. My doctor does not know what they are, I am her first patient on Bydureon."</t>
  </si>
  <si>
    <t>"I have severe insomnia and Ambien CR has worked very well for me. Previously, I tried the Ambien IR and while it did knock me out for a good 3-4 hours, it didn&amp;#039;t help me to stay asleep and the Ambien CR does just that. My only complaint is some days I seem to very drowsy and sluggish, but most of the time I wake up feeling refreshed and ready tackle the day."</t>
  </si>
  <si>
    <t>"I lost 10 stones in 15 months - the first 7 stone came off easily in 7 months._x000D__x000D_
I was following a healthy diet - but found it easy to reduce my calories. I had loads of energy and felt great."</t>
  </si>
  <si>
    <t>"I used Hypercare for the first time 2 nights ago and the next day when biking I DID NOT SWEAT. I had been suffering from really bad sweating since the middle of 9th grade. By the time 10th grade started I figured that it would go away, it didn&amp;#039;t. Almost 4 months after 10th grade started I decided to try this product. I was a little skeptical at first as I had tried almost every deodorant known to man, even clinical strength, and yet none of them worked and only made the sweating worst. However one day after using Hypercare I&amp;#039;m no longer sweating even while doing physical activity. I&amp;#039;m going to report back in about a week to say how it works in school since I feel it would really benefit those who check this site out."</t>
  </si>
  <si>
    <t>"My doctor put me in this to see for sure if I have lupus or a rheumatoid disease. He said if it made me feel better then I probably did. _x000D_
This drug definitely took away my pain and stiffness. I have bad pain in my left knee that radiates up my hip but that&amp;#039;s from a torn meniscus that I&amp;#039;m receiving survey for next week. The other pain is pretty okay. _x000D_
But I can&amp;#039;t handle the side effects. As someone who is always nauseous, I can&amp;#039;t handle being more nauseous than usual. If that wasn&amp;#039;t a side effect I would take them medicine every day to get relief from the pain I&amp;#039;ve been having. _x000D_
But I&amp;#039;m only 23 and have had such a crappy quality of life for the last seven years that I&amp;#039;m not willing to risk adding more nausea. Stopped taking it after 3 doses."</t>
  </si>
  <si>
    <t>"this has been a miracle for me i used to weigh 270 and now i weigh 125. you have to exercise and eat the right foods and you will see results"</t>
  </si>
  <si>
    <t>"Update to Original post...._x000D__x000D_
I was taking my Mirtazapine 45mg in the morning, because I didn&amp;#039;t feel the sedation at night. However, after talking with my husband, we agreed that taking it at night as prescribed will give me the best results. I started 2 nights ago with my evening dose. I took it earlier in the evening around 7p. By 11:00p I began to get sleepy. Not a KNOCKED OUT type of sleepy, but a good sleepy. Since then, I have gotten a full nights sleep and I wake refreshed. I then take my Welburtin 300 XL and I am ready for the day. I haven&amp;#039;t notice a lot of daytime sleepiness either. That may be due to the WB. I really feel like this combo is going to do wonders for me."</t>
  </si>
  <si>
    <t>"I started using Tasigna after an year of non working Gleevec. It has brought me to remission state. I am and my doctor are very happy. Yes rose comes with thorns. It has affected my hearing and I have redness and crusting around my head which turn into painful pimples. But still it is great drug which has brought me the cure."</t>
  </si>
  <si>
    <t>"I&amp;#039;m 44 and have Osteoarthritis in both knees with  bakers cysts. Was  told due to my age to try this as opposed to more drastic measures.. First shot was about equivalent to getting a cortisone shot in my knees,  pressure but bearable uncomfort.   A little sore the next day, week 2 &amp;amp; 3 about he same. Now I did just get a cortisone shot 2 weeks before starting the Euflexxa but I figure now I am about 10% of the pain I was feeling prior. I hope it&amp;#039;s the Euflexxa and not the. Cortisone masking it. Knees feel better every day and still pop here and there. But movement is dramatically better. 6 weeks since my first shot and I&amp;#039;m impressed and happy with my decision"</t>
  </si>
  <si>
    <t>"I was given this medication to help with the side effects of Chemo and radiation and it was ok the first day but as the days went on I began to feel irritated groggy and EXTREMELY restless but I was really tired like super tired. It kept me so drained that I slept for 22 hours! Almost all the side effects mentioned above (or below) I experienced them too. I will NEVER take this again! I rather be nauseous!!"</t>
  </si>
  <si>
    <t>"Experienced no side effects from the drug and did not feel it was effective for appetite control or weight loss."</t>
  </si>
  <si>
    <t>"I recently started having problems in bedroom.I was diagnosed with low testosterone and decreased blood flow to penis. I was prescribed for daily use of 5 mg of Cialis for 30 days. Took it for first time and I got to say I was VERY impressed with the results. Instantly got an erection upon intercourse and lasted for 45 minutes. Only thing though felt kind of funny when I first took it but felt better after 30 minutes. Check with your doctor first if you are on any other medicines. I currently take blood pressure medication but it does not interact with it. I highly recommend this medicine."</t>
  </si>
  <si>
    <t>"I went to the doctor because of a slight UTI yesterday .... I took one dose of the medicine last night and felt nauseous and developed the worst migraine, I felt it all in my face and neck.. I took extra strength Tylenol and went to sleep. I woke up this morning perfectly fine and it was time for my 2nd dose.. in less than an hour I was soooo nauseous and weak and it feels like I have a lump in my throat. This feeling keeps coming and going. I called off from work because I&amp;#039;m afraid if I start moving too much then I might pass out or throw up. I normally never get side effects from medication but this one is different.. I don&amp;#039;t recommend it at all"</t>
  </si>
  <si>
    <t>Zemaira</t>
  </si>
  <si>
    <t>"I had mild ocd, mdd, stress, anxiety since childhood due to bad environment. Then I went on venlafaxine, nortriptyline. When I was on it, I did some terrible things like stealing without fear of getting caught, violent behavior, mind going blank, forgetfulness, apathy, sexual dysfunction. After 3 months I start to feel better mood wise."</t>
  </si>
  <si>
    <t>"This medication worked wonders for me. It took a while (3 weeks maybe) for it to fully set in, and I went from suicidal thoughts and self harm attempts to actually being able to function in society. Wonderful antidepressant, no side effects, except that it is easier to become angry because this medication quickens emotional reaction time. I was put on Lamictal and Klonopin to help my anger and anxiety/paranoia/panic attacks that came with my depression and they have both been wonderful. I do not have any complaint except the anger issue. I will occasionally have a breakdown and have only self harmed twice since starting this medication. Would recommend to anyone suffering from depression."</t>
  </si>
  <si>
    <t>"Diagnosed with chronic pancreatitis 5 years ago. Tried every narcotic, or non narcotic and never found relief. Naturally became addicted and took a year coming off of 100/micrgr fentenanyl patches. ( 3 every 24/hrs plus oxy 80 as breakthrough ) when I got low enough I took Suboxone to ease my withdrawals. Suboxone worked awesome and I stayed on 20/mg a day for two years, but the analgesic effect of Suboxone is low, and I switched to methadone last August. I love the incredible half life of methadone and its analgesic effects are great for chronic pain. I recommend this to anyone fighting the pain management battle."</t>
  </si>
  <si>
    <t>"This drug definitely decreased my anxiety and depression A LOT. At first I started on 20 mg. I took it at night because they make me very drowsy. Three months later I was bumped up to 40 mg. I am extremely tired all day, everyday. The worst side effect for me is the weight gain. I work out 5 days a week and eat extremely well. This medicine has been packing 5 lbs on me a month average. Also, I am hungry (or at least my brain wants to eat) non-stop! I&amp;#039;m going off this medication because I talked to a nurse at my Dr. office who told me she gained 40 pounds on it. I&amp;#039;d recommend taking it IF you don&amp;#039;t mind gaining weight, even regardless of exercise. I&amp;#039;m currently weening myself off of this medication after about 7 months on it."</t>
  </si>
  <si>
    <t>"I started having heat flashes just a few months ago.  My sleep has always been disrupted, but with the hot flashes sleep was impossible.   I just started taking one dose always day at bedtime.  Not only are the heat flashes completely gone, but I&amp;#039;m finally able to get the rest I need.  I do notice the dry mouth but it&amp;#039;s not that much of an issue.  Thank you for this product.   I would highly recommend it."</t>
  </si>
  <si>
    <t>"To be more effective Tinea versicolor has to be treated on the inside with the pills, and on the outside with the shampoo. The dermatologist informed me of this. "</t>
  </si>
  <si>
    <t>"Had the implant a year exact and I&amp;#039;ve had nothing but problems since January. Severe headaches 21 pound gain in weight and nothing will shift it healthy eating and gym but no loose. And my skin is so bad. Hopefully having it taken out next week. Weight gain has got to me"</t>
  </si>
  <si>
    <t>"Amitriptyline can cause weight gain."</t>
  </si>
  <si>
    <t>"I started taking phentermine for 3 weeks now. I have had a really hard time trying to cut back my bad eating habits. I normally exercise anyways but I was eating to much and bad that I could not lose weight, and as soon as I started this pill I no longer had the lingering feeling of having to eat all the time. I have been taking this pill everyday and I have lost 12 pounds all ready!"</t>
  </si>
  <si>
    <t>"I have been on this med for only 4 days after being on multiple other meds for general anxiety disorder for several years now. And I can already feel the difference in myself. Not exactly where I want to be yet but definitely positive results so far. It does make my pupils seriously dilated and at night when it&amp;#039;s dark my vision seems like I&amp;#039;m on a merry go round if I moves my eyes to quickly. Other than that I feel much better than just a few days ago! Hopefully this med will work for me. I hate switching meds cause of the time I have to wait to start a new one. Sends me in a downward spiral of panic attacks and irritability. So far since being on Effexor EX I&amp;#039;ve not had even one episode!!!!!! And I was having them every single day!"</t>
  </si>
  <si>
    <t>"Very very effective. Would recommend. Helpful medicine for psychosis and mania. Helps with delusions and paranoia and voices and all that comes with a psychotic episode. Only down side is a feeling of anxiety and having to move around and can&amp;#039;t sit still for too long when on this med but it is a very effective medication."</t>
  </si>
  <si>
    <t>"Was prescribed Lisinopril for high blood pressure [Range 140/90-170/100]. Did not reduce blood pressure effectively after 1 month use. Side effects included dry cough on a daily basis and drowsy feeling. Went to the doctor after 4 weeks  and got a new prescription ."</t>
  </si>
  <si>
    <t>"Taking Vistaril to help me sleep. I work nights, it&amp;#039;s particularly difficult to sleep. This med just helps me to doze off &amp;amp; stay asleep. There&amp;#039;s no &amp;quot;drugged&amp;quot; feeling when I wake up. I do feel like it takes a little longer to get fully awake, but don&amp;#039;t feel hung over like trazodone made me feel. Highly recommend it if you&amp;#039;re looking for a very good non-narcotic sleep aid."</t>
  </si>
  <si>
    <t>"I&amp;#039;ve tried two different types of birth control pills, each for almost 8 months. I constantly forgot to take the pills, and it just didn&amp;#039;t work for me. My doctor recommended I switched to the shot. WORST EXPERIENCE EVER. 0/10 recommend from me. But then my doctor and I talked about other medications I can take, and it was between the IUD and the patch. Before agreeing to take the patch, I was told that it may fall off when I was in the water, and there may be side effects. When I started this, I had absolutely no side effects whatsoever. I soon skipped a week, and I messed up the patch cycle, but no side effects. I didn&amp;#039;t think it would work, but I&amp;#039;ve been on this for almost 7 months, and I love it"</t>
  </si>
  <si>
    <t>"Second time round having Chlamydia and very different experiences of both._x000D_
_x000D_
The first time I had no signs whatsoever, however I was told by a sexual partner they had it so I was tested and discovered I had it! The doctor gave me two 500g tablets of azithromycin. I was fine for about 8 hours and then suddenly couldn&amp;#039;t stop running to the toilet. I have never had such bad diarrhoea._x000D_
_x000D_
Found out 2 weeks ago I have it again because I had so many of the symptoms displayed. This time I was given 4 250g azithromycin tablets. I was feeling quite worried about taking them because of how my body reacted to them last time. I took them before I went to bed and have had no side effects (12 hours later). I&amp;#039;d definitely advise this! Good luck."</t>
  </si>
  <si>
    <t>"Viibryd has worked extremely well for me. I haven&amp;#039;t taken any other antidepressants in the past. _x000D_
_x000D_
One of my main concerns was the loss of sexual arousal. I&amp;#039;m in my early 20s and that scared me a little. I was informed Viibryd doesn&amp;#039;t reduce your sexual arousal as much as others do. _x000D_
_x000D_
My Psychiatrist did tell me this medicine is more expensive than other anti depressants right off the bat, even with my parents insurance plan._x000D_
_x000D_
I&amp;#039;d say one side effect of this medicine for me is that I need to take it every day. I notice a crash effect if I miss a day or take it later than I usually do in the morning. _x000D_
_x000D_
For some reason the 30MG tablets were more expensive than the 40MG tablets."</t>
  </si>
  <si>
    <t>"DO NOT TAKE THIS IF YOU HAVE ANXIETY OR A PANIC DISORDER. at first I loved the stuff. I had the drive to actually get out of bed and do stuff. I exercised often, lost weight, became more social. However, I suffer from anxiety and after awhile, the medication made it 1000x worse. I suffered panic attacks weekly. It&amp;#039;s just not worth it for those who have anxiety."</t>
  </si>
  <si>
    <t>"I was on every SSRI/SNRI possible. They all exacerbated my sleep problems. Remeron has given me my sleep back and virtually no anxiety! I highly recommend for people with anxiety and insomnia. Therapy also helped, it&amp;#039;s not always just about taking a pill. I highly recommend  this and plan on never coming off!"</t>
  </si>
  <si>
    <t>"do not take this stuff - you have been warned."</t>
  </si>
  <si>
    <t>"I had unprotected sex three days before ovulation, and took this within four hours after having sex. After reading some of the reviews, I was a little wary of how well it would work. I ended up experiencing my normal ovulation symptoms as well, which made me even more worried as this pill is supposed to prevent ovulation. I didn&amp;#039;t experience any side effects (no headaches, nausea, etc), but I did have some cramping that began about four days after I took it, and continued off and on for about a week. My period ended up coming today, which is three days before I expected it. Give it time and try not to worry!"</t>
  </si>
  <si>
    <t>"I am 33 was tested and had low t my results were 39 which is extremely low.  I started on androgel 1.62 two pumps made me very aggressive and I would snap and get angry so I went to 1 pump in the morning my sex drive went through the roof :) . After 6 wks I was tested the results were 432 that was exciting I also gained 15pounds I use to weigh 140 now I&amp;#039;m staying between 150-156 I am stronger more energy can think better but I do have my days that suck it&amp;#039;s all part of the test now not everyone is going to have results like mine so keep trying to find what it is that works also if your eating poorly that maybe the reason also try to eat healthy and workout"</t>
  </si>
  <si>
    <t>"Took over a month for my numbers to begin coming down. Now, after 6 weeks, I&amp;#039;m lower than anything obtained on my previous meds, but still not down to &amp;#039;normal&amp;#039;. Injections are not a problem. I&amp;#039;ve been giving my wife B-12 shots for years, so I know to not be timid about sticking the needle in. Does it hurt? Not really. Just a prick that&amp;#039;s not any worse than the prick needed for using my meter. Did develop a few nodules that are slow about going away, but they are not sensitive or uncomfortable. No nausea and my appetite is similar to before. Don&amp;#039;t like the cost but expect to stay with Bydureon."</t>
  </si>
  <si>
    <t>"I have tried and am presently using other pain medicine but have been able to reduce the dosages after taking Nabilone for only one week."</t>
  </si>
  <si>
    <t>"No side effects at all; Actually felt better afterwards.. More energy"</t>
  </si>
  <si>
    <t>"I am 59 and it got to the point that I was avoiding sex.  I had pain with intercourse and had to use lubricant all the time.  I use 4mg once a week and am enjoying sex for the first time in years."</t>
  </si>
  <si>
    <t>"Thank you all for the heads up on %u2018taking the medication with food!%u2019 My bottle didn%u2019t come with that label and the Avelox along with the side-effects has been many and terrible on my stomach, head and body.  I am on day 9 of 15 day dose for sinusitis (and previously had pneumonia) %u2026and wasn%u2019t aware of the numerous side effects until now.  Was about to quit taking the med due to the long list of brutal adverse reactions, yet will implement the %u2018eat before taking%u2019 concept and hope to triumph through, as they have made a huge difference in my upper and lower respiratory issues.  And with any luck there will be no after affects of the side-effects!"</t>
  </si>
  <si>
    <t>"I was taking 300MG of this medication for almost 1 year. I stopped taking it for about 4 months because I wanted to see how I would feel being medication free. I faced withdrawal symptoms for 1-2 weeks after suddenly quitting from 300MG to nothing. The withdrawal symptoms weren&amp;#039;t severe at all. During the time when I was on it, I had peace of mind. I can&amp;#039;t describe the experience other than I felt so good that I have decided to start taking it once more. I suffered from Social Anxiety, OCD, and extreme depression."</t>
  </si>
  <si>
    <t>"I started taking Phentermine January 16, 2014 after 4 years of not losing and only gaining.  Starting weight 238lbs, Current weight 192lbs.  Very excited about the changes.  Dr said I would eventually plateau and he would take me off.  Some minor side effects but overall very happy.  Definitely some more weight to lose but this gave me the encouragement I needed."</t>
  </si>
  <si>
    <t>"I have been on saxenda since October. I weighed in at 215 prior and am now 182.8 pounds (I&amp;#039;m 5&amp;#039;7&amp;quot;). I take a lot of medication to help with chronic depression and tied in with major life events and poor eating I was more and more miserable with my weight that I gained in two years, mostly after my surgery for endometriosis (stage 4) and taking Lupron depo (horrid stuff) I just couldn&amp;#039;t shake the weight.  I started this a bit nervous I kept a low dose for awhile, around 1.8 because I had stomach upset but I did take it at night to help with that. I ended up taking the full dose but found 2.4 is more then enough to suppress my appetite. It&amp;#039;s amazing I don&amp;#039;t think about food and need less to feel satisfied. love it!!!"</t>
  </si>
  <si>
    <t>"It opens your airways"</t>
  </si>
  <si>
    <t>"Dexamethasone caused mooning face, rash, sweats, aggression, anxiety, insomnia, weight gain, extreme dizziness, moodiness, swollen and numb lips and eyes and on and on. "</t>
  </si>
  <si>
    <t>"I was prescribed the dissolving version of this by an emergency room doctor after severe nausea due to gastroparesis 2 years ago, I remember it helping really well. Then one week ago, I went to the hospital again for the same reason, they prescribed the same thing, while it definitely helps, the nausea doesn&amp;#039;t entirely go away"</t>
  </si>
  <si>
    <t>"I was sceptical at first but I am very glad I tried it for my back pain. Soma provides much better relief than NSAIDs or narcotics AND without their nasty side effects."</t>
  </si>
  <si>
    <t>"I am a 65 year old male and was given meloxicam for pain in my hands.The med did not reduce my pain for awhile. I had taken for more than 4 months.and noticed that my skin would bruise easily. any cuts on my body would take a long time to heal. I am not diabetic. When my rectum started bleeding,I was told to use an over counter laxative. which helped I just thought I was getting older and this was to be expected. I then read about side-effects and decided to quit taking meloxicam. within a couple of weeks my cuts and bruises healed up. The pain in my hands is coming back, but the side effects were worse for me. I read other peoples comments on line and they seem to love this med.Everyone is different. If it works for you , Great"</t>
  </si>
  <si>
    <t>"I have only been using it for a week, but have not noticed side effects. That&amp;#039;s the good part. The doctor told me to give it a few weeks to take effect. I feel a little less anxious than I had been. I have been taking Zoloft for over ten years. Maybe I&amp;#039;ve become too immune and that isn&amp;#039;t working quite the same. Hopefully the two meds together will do the trick."</t>
  </si>
  <si>
    <t>"Taking 10mg of Zyprexa for lst month. Has calmed me but weight gain and night sweats are the downsides."</t>
  </si>
  <si>
    <t>"I suffered with chronic pain for 10 years. Used fentynal pain patches and codeine number 4. Did very well until the heat and my hormones made the patch secrete crazy ways, making me sick for about 9 months. I wanted off these patches and was referred to great doctors, and started the Subutex 8 mg and have been a new person since it began. I did have to increase one half pill after about 6 months, does your body get used to the Subutex, or is my body changing? I&amp;#039;m also menopausal, depressed and Subutex seems to help with these issues also.  "</t>
  </si>
  <si>
    <t>"I&amp;#039;ve been taking this for 3 years. I do not get a period, which is wonderful.  I do still experience slight mood swings and some hormonal acne."</t>
  </si>
  <si>
    <t>"Its awesome .... Lessened my problems upto 70â„…"</t>
  </si>
  <si>
    <t>"I gained about 35 pounds from Implanon and couldn&amp;#039;t seem to lose the weight after I got it removed. I tried for almost a year with absolutely no results until my doctor prescribed me phentermine. This is the first time in over a year in seeing the number on the scale go down!!! I&amp;#039;m still on my first week, so I&amp;#039;ll post again once I&amp;#039;m done with this medication. I highly recommend and the only downfall is sleeplessness at night but I just take some supplements to help with that."</t>
  </si>
  <si>
    <t>"I took the first pill this morning. This is the first time in years that I didn&amp;#039;t fall asleep in church! I can&amp;#039;t wait to go to school Monday morning to see if I get sleepy and doze off in class. Provigil could be one of the best things that ever happened to me!"</t>
  </si>
  <si>
    <t>"After getting used to the medicine, which took a couple of weeks of confusion, I began to realize my problems with 35 years of depression, especially bad in the last five years, went away like magic!  My focus also improved.  I cannot tell you how good it feels not to go to those deep, dark thoughts, lack of motivation, and an &amp;quot;I don&amp;#039;t care&amp;quot; attitude.  Being able to stay present in a pleasant world I had missed for so long is a wonder, and I had no idea it treated depression.  The only problem I have with it is, it makes the muscles in my legs, both above and below the knees, to hurt quite a bit.  If the makers ever go back to tinkering with its chemistry, stopping the pain would be smart,  with a super-low start dose recommended."</t>
  </si>
  <si>
    <t>"I have been on Tamoxifen for about a year now. I have the hot flashes and the sweats, and oh yes the mood swings, but now I&amp;#039;m experiencing severe temporomandibular joint pain (TMJ). I&amp;#039;m wondering if anyone else has experienced this problem on this medication. If so what did you do to make it go away. 2 weeks of this condition is 2 weeks to long. Any advice would be greatly appreciated._x000D_
Thanks so much for any suggestions you may have."</t>
  </si>
  <si>
    <t>"I started taking Adipex on Thursday July 28th 2011 and today is Tuesday August 2, 2011 and I have lost 13 pounds. It does dry out my mouth very much but it is worth the weight loss because it makes me drink water so I stay hydrated. But I do also have a lot of energy and it carves my appetite. At first I didn&amp;#039;t want to eat at all but now I do just not as much. "</t>
  </si>
  <si>
    <t>"I started taking this medication about a year ago. To be honest the first 2 months were OKAY no intense breakouts. But once months 3-4 hit, I experienced the worst breakout of my life!! Painful cysts on my cheeks and around my mouth. I made it through that rough patch and now my skin is incredible. Minor small pimples here and there but my skin is 100% better than what it was before. The down side is that I have gained about 10 pounds around my hips and lower stomach"</t>
  </si>
  <si>
    <t>"Just started taking Osphena after fighting with insurance for almost 3 years to allow it to be covered. (cash price $204 .00) After 3 days use I have noticed an increase of natural vaginal lubricant.  I can&amp;#039;t wait to start having a sex life again with my husband!  Looking forward to the promises and not to worried about the side effects.  Thank You Osphena for bringing us back to life!"</t>
  </si>
  <si>
    <t>"This birth control pill has it&amp;#039;s advantages in the fact that it gives you a very predictable period, and that&amp;#039;s it._x000D_
_x000D_
The side effects outweigh the benefits. I started getting acne at 23 when I hadn&amp;#039;t had it for years, my skin became oily, I started getting headaches that persisted all day, my appetite increased, my sleep was disrupted, and I became depressed._x000D_
_x000D_
The depression is the worst part. I would wake up and be horribly angry or depressed, without cause._x000D_
_x000D_
I&amp;#039;m switching back to my old birth control."</t>
  </si>
  <si>
    <t>"I have been battling gout for decades, my sawbones prescribed Diclofenac for when I have a flare up.  However, I&amp;#039;m also a hardcore weightlifter.  Often I&amp;#039;m so sore that I can hardly move.  I take one of these and it&amp;#039;s like a miracle pill, pain goes away.  I don&amp;#039;t take them often, but when I do...it works BIG TIME!"</t>
  </si>
  <si>
    <t>"Amazing rapid turn around. I too am singing after many years, well worth a try."</t>
  </si>
  <si>
    <t>"I tried this for insomnia after trying many different medications. It does work great for helping you fall asleep and staying asleep, but it does have side effects. Being a hypnotic it does cause you to do things in your sleep you might not remember when you wake up. For example: After taking it one night, I woke up the next morning to find myself soaking wet. I had a bottle of water on my chest. I had poured the water all over myself during the night and had no memory of it. This is just me though, some people have no problems with this medication. Overall, it works great for helping you fall asleep."</t>
  </si>
  <si>
    <t>"This works wonders for me, but makes me a little nutty for awhile. Better than migraines by a long shot. They try and make it taste minty, but still a little foul tasting."</t>
  </si>
  <si>
    <t>Clemastine</t>
  </si>
  <si>
    <t>"I have used this medicine for a number of years for allergy and hay fever (dust, mold, pollen, etc) and find it is quite effective for mild to moderate hay fever symptoms with no noticeable side effects. For a long acting OTC remedy its relatively cheap, too, around $15 for 100 1.34mg tab doses and I take 1-2 tabs/day."</t>
  </si>
  <si>
    <t>"I was practically bedridden when I finally got diagnosed with fibromyalgia.  After prescribing all the usual medications, with no relief, Lyrica was added and gradually increased to my current level of 400mg/daily._x000D__x000D_
_x000D__x000D_
I was able to break the bed to sofa to bed routine and start moderate exercise.  While I am nowhere near my former physical self, the level of relief is remarkable._x000D__x000D_
_x000D__x000D_
I had some problems getting Lyrica because it was so expensive and I really suffered while I didn&amp;#039;t have it.  Currently I am getting my prescription through the VA but we are moving and a new VA doctor may not be willing to jump through all the hoops necessary for me.  I know my current doctor had to fight for me."</t>
  </si>
  <si>
    <t>"I was reluctant to begin fluoxetine because I&amp;#039;d had a terrible experience when my GP started me on 50mg of sertraline. Eventually I ended up going private and the psych prescribed me prozac but starting on a really low dose of 10mg for a week, then 20mg for 4 weeks and now 40mg for the last month. _x000D_
_x000D_
It&amp;#039;s been great. Really cut down my intrusive thoughts to basically nothing, concentration is better, I&amp;#039;m enjoying life again! This is also due to a good therapist but the medication has definitely helped. Main side effect was sleepiness but having suffered with insomnia on and off for years, it&amp;#039;s been great not dreading bedtime anymore. In the first couple of weeks of a new dose, I&amp;#039;d have a bit of brain fog but other than that, it&amp;#039;s been great!"</t>
  </si>
  <si>
    <t>"I am taking Microgestin FE 1/20 for a month now. I took the first pill and then decided to just read up on it. I was scared out of my mind after reading reviews. I tried to calm myself down by saying that people usually only give reviews with a bad experience. Rarely do people seek out these sites to give a positive one. Nevertheless I was scared. I thought I was going to gain weight, be an emotional crazy person, suffer from bad eye sight, etc, etc. _x000D_
_x000D_
I was especially scared because I would take the pill at noon and at 5 pm everyday I would feel nauseous. I changed my time to 5pm, and hey problem solved. I am usually in bed by the time the nausea would start._x000D_
_x000D_
Other then that, no weight gain, no headaches, no loss of sexual interest, and no breast tenderness. Everyone is different and their bodies react differently. _x000D_
_x000D_
I would say I am very satisfied with this birth control."</t>
  </si>
  <si>
    <t>Pacerone</t>
  </si>
  <si>
    <t>"On this medicine for 6 yrs.  No recognized side effects.  Last X-ray, lungs okay."</t>
  </si>
  <si>
    <t>"I will take this medicine the rest of my life if it means no more bacteria.  I know that&amp;#039;s an exaggeration. I have had diarrhea everyday, which is burning my skin around my Anus. I can live with anything as long as I&amp;#039;m  on  the right path to recovery. The diarrhea occurs all day long, without much time to get to the bathroom. But I expect many bowel movements since I&amp;#039;m ridding myself of a digestive bacteria. I highly recommend this medicine pack, with positive thoughts of 100% recovery in my near future."</t>
  </si>
  <si>
    <t>"I started taking this medicine in September or 2010 and am stopping May of 2011. I had no problems with it until the last few months I have had four periods in two months. I have also gained weight since on this birth control with no changes to diet or exercise. I would recommend this if only concerned about birth control. I had very bad, heavy periods but only lasted 4 days and cramped constantly."</t>
  </si>
  <si>
    <t>"Because I&amp;#039;m over 190 lbs, doc said I had to take Mg Citrate 2 days before colonoscopy. (The day before I also get to deal with Suprep, which is worse.) Downed the 10 oz. bottle in 4 shots, followed by 8 oz. cold water. It hit me a few hours later and then again in another hour or so%u2014don&amp;#039;t know if it&amp;#039;ll hit again, but all feels calm right now.  Pretty well flushed out. I had already had 3 BMs earlier today...not really unusual for me...and wasn&amp;#039;t really full of food. The stuff definitely works. I had the Lemon flavor. Told my wife it tasted like &amp;quot;lemon-flavored old underwear.&amp;quot; Really not great-tasting, but keeping it cold and holding my nose helped. Worked right through my pain meds, too. Finding it a bit difficult to stay hydrated."</t>
  </si>
  <si>
    <t>"Started Effexor after other anti-depressants gave me too many side effects. I&amp;#039;m four months in now and so far it has been great. I do have times where I&amp;#039;m very sleepy, have vivid dreams, and some weight gain but those are minor to me compared to how miserable I was before. Sexually it&amp;#039;s been helpful as I&amp;#039;m not on edge all the time and can relax easier.  It&amp;#039;s up to the individual to decide what side effects are deal breakers. I have accidentally missed a dose here and there but haven&amp;#039;t experienced any of the withdrawals that others have."</t>
  </si>
  <si>
    <t>"I took Latuda 40 mg for a week and then 80 the next week. I had to stop halfway through week 2 because I wasn&amp;#039;t sleeping and I was feeling more agitated. Actually, it made my bipolar worse. I was up and down and up and down within a matter of minutes. "</t>
  </si>
  <si>
    <t>"Trilipix reduced my triglycerides from 3456 to 200, yes that&amp;#039;s the number, and lowered all my bad cholesterol from 355 to normal, but unfortunately, Trilipix gave me the same side effect, dizziness, joint pain, a lot of muscle pain issue. Now I&amp;#039;m going back to the doctor. I just noticed that when I read all the side effects of Trilipix and now I understand what causes all the pain I was going through."</t>
  </si>
  <si>
    <t>"Was rx&amp;#039;d for migraine control and prevention. Worked. But the painful tingling in my hands and feet was so extreme, I couldn&amp;#039;t handle it. It also messed me up with some outrageous severe insomnia, and that&amp;#039;s one thing that I can&amp;#039;t have any more out of control. Even with Lunesta and other hefty sleep aids I was a mess, no sleep at all. I&amp;#039;m just now hearing how it helps with weight loss, which Id love to get advantages from, but the side effects weren&amp;#039;t worth it at all."</t>
  </si>
  <si>
    <t>"It has helped my sleep immensely. I don&amp;#039;t leave home without it ever."</t>
  </si>
  <si>
    <t>"Before I got the nexplanon, I was in the hospital for anemia due to vaginal blood loss. I was on the pill and kept forgetting to take it, and had an unwanted pregnant, which resulted in an abortion, which caused the anemia. I regret it every day. At first the nexplanon was excellent, it finally helped the blood loss. I haven&amp;#039;t really bled too much, I usually only bleed 1-3 days. But the negative is, I gained 20+ pounds, I get sharp pains in my abdomen, I also get pains where it was implanted, I have no sex drive anymore, headaches and feeling nauseous. As well as mood swings. I&amp;#039;ve been with my boyfriend for almost 2 years and lack of sex drive and mood swings are hurting our relationship. Debating on getting it removed or not."</t>
  </si>
  <si>
    <t>"I have only used the patch for flying. I have severe chronic motion sickness. I start to get nausea while picking up my prescription for my flight. Usually I combine a Valium or Xanax to ease the apprehension about possibly getting sick .If I don&amp;#039;t take it early enough for my trip , its likely that I&amp;#039;ll vomit on the way to the airport but after that I&amp;#039;m fine. Some of my problem is I self induce my condition since I worry about it._x000D_
I remove the patch as soon as I land but I am wiped out for the rest of the day until I can sleep it off. Blurry vision lasts about a day and dry mouth about the same.  Don&amp;#039;t cut the patch in half for short trips...It will not work! I found out the hard way."</t>
  </si>
  <si>
    <t>"I personally love Lolo! I have been on it for three years and have no issues with it. I never noticed any weight gain and I rarely have a period. Once while taking this I didn&amp;#039;t have one for 11 months straight. When I do get a period it&amp;#039;s maybe for 1-2 days and is extremely light. This medicine has been a blessing because before this I would bleed for 2-3 weeks straight and it would be heavy the whole time. Also while taking my acne actually got better._x000D_
_x000D_
The only reason I gave this medicine a 9 is the fact that I ended up having an unplanned (and unknown) pregnancy while taking it and had an early miscarriage due to continued use. This is the only reason I plan on switching to something a little more foolproof than the pill."</t>
  </si>
  <si>
    <t>"I found this bottle from June 2010 that I was given at the emergency room. I can&amp;#039;t remember what my visit was for but I have had a migraine since Saturday. I grabbed this bottle in desperation and it was like a miracle. The pain slid away from my head like taking a wig off. My vision is somewhat returning but the pain relief was amazing. I want to talk to my neurologist about a prescription to keep on hand"</t>
  </si>
  <si>
    <t>"I&amp;#039;m 16 and it worked wonders! Treated my chest, back acne and especially the acne on my forehead! Still get one or two pimples on my face, but still looks just like it did when I was little kid. Didn&amp;#039;t really treat it on my chin. All in all looks good. Although it delayed my period for a month and a half, and I&amp;#039;ve been on it for a month and a half, apparently a lot of antibiotics do that. Gonna go ask my doctor about that on my next appointment."</t>
  </si>
  <si>
    <t>"Actually came out of hospital, because I have been suffering from long term insomnia and was prescribed Belsomra 15mg as a &amp;#039;last resort&amp;#039; option. In my experiences I have already tried Temazepam, Valpam, Valium, Imovane, Seroquel (quetiapine) etc. All those drugs eventually just building up my tolerance each time and I become dependent on them to sleep. _x000D_
_x000D_
I however did try the antidepressant Valdoxan 25mg (Agomelatine). THIS REALLY HELPED ME FOR  MONTH. My body really built up tolerance to it and eventually I needed 50mg and then it just stopped working for me after 5 months, but I can assure you it reallllllly helped my insomnia for that short 5 months. *Will CONTINUE IN ANOTHER POST*"</t>
  </si>
  <si>
    <t>"When I first went to the doctor I was not interested in the patch, she talked me into it and said if I didn&amp;#039;t like it after a few months to come back and we would change it. With the birth control pills I used to take I had to pay $50 a month. Although, with the patch I am paying nothing. FREE! Now to the symptoms. The first 3 month sucked between headaches, nausea, being moody, and tired. The worst symptom was cramps when I was not on my period at random times. It hurt so bad and was very annoying. After 3 month of using the patch the symptoms are gone and I absolutely LOVE THE PATCH. I have been on it for about 6 months and the only downfall is that clothes lint collets around it but it&amp;#039;s not a huge deal if you put it where no one can see"</t>
  </si>
  <si>
    <t>"Night Terrors have haunted me for the last several years on and off. My night terrors became something that occurred nightly and even if I napped. My family struggled to help me and I had no idea there was help for this. My family doc put me on Clonazepam for anxiety 0.5 at bedtime and I discover my night terrors are no longer there! I am free of night terrors! Feel like I have a new lease on life and hope that the doctor will renew the prescription, but I&amp;#039;m not sure if he will since it&amp;#039;s a controlled substance."</t>
  </si>
  <si>
    <t>"Been on lisinopril for a year and a half. First day of taking it I felt a little dizzy but it was just that day. I do have a dry cough that comes and goes but I feel that&amp;#039;s a small price to pay for good health. I do find that drinking plenty of water helps to keep the dry cough away. I was very skeptical about taking this drug at first but now I&amp;#039;m glad I did."</t>
  </si>
  <si>
    <t>Valganciclovir</t>
  </si>
  <si>
    <t>"Brazileiro&amp;#039;m so my English is bad. I have depression greater than 10 years (I am 47 years old). I would say that in the last two years was in bed 90% of the time without the strength to hold a pen .I only had a bath bath every three months .And when they go me into a psch hospital  Dr he explained a lot to me  mostly about diet 80%. I talked to my doctor here and started taking it. In the first days started an improvement, today I&amp;#039;m there five months out of bed, I made a website to help people with depression .  Mywhole story it almost suicide etc. ). My doctor suggested ESKALITH"</t>
  </si>
  <si>
    <t>"I&amp;rsquo;m 47 and and have been an RN for over 20 years. I&amp;rsquo;ve used this product a few times in the past for YI with no problems. Not this time. This time after inserting the one day ovule , there was intense pain, burning and itching. It lasted for about an hour and a half despite a cool shower to try to wash it out and now laying down with an ice pack to the area for the past hour. Now it finally feels bearable. They must have changed the formula because this has never happened to me before. Would not recommend this product!!"</t>
  </si>
  <si>
    <t>"Broke out in hives and severe vaginal itching. Doctor was aware I was allergic to penicillin so why she prescribed this medication is beyond me. "</t>
  </si>
  <si>
    <t>"I had a very bad cough, it may have been bronchitis or some other infection but I was given this antibiotic from a doctor and within a day or two I was feeling much better. It worked pretty good only thing they are very dry pills."</t>
  </si>
  <si>
    <t>"Atarax is the best for relieving nausea, especially while taking pain killers. I have a broken tailbone and am taking Vicodin, which makes me so sick. I take 50 mg of Atarax and the nausea is gone within 20 minutes. It is GREAT. Also helps with anxiety and hives."</t>
  </si>
  <si>
    <t>"Thank you a million times to all you other ladies who posted!_x000D_
2100 hour inserted ovulation and went to bed._x000D_
0015 awoke to burning urgent need to pee. Soooooo tender!!! Had to use damp wash cloth to blot myself dry, the thought of wiping with toilet paper was frightening. _x000D_
 0020 -0200 burning increased, it started to spread backwards as the lava flowed out...ahhh the burning there as well!_x000D_
0200 up and looking at side effects/ reviews._x000D_
0210 in the shower doing squats to push out any remaining medication. Cool water and mild soap. Gentle blotting to dry._x000D_
0235, in my kitchen sitting on a Wonderful ice pack!_x000D_
THANK YOU ALL FOR POSTING!_x000D_
I thought I would have to go to ER for this horrible reaction."</t>
  </si>
  <si>
    <t>"After one year on Alendronate, Posture-D and 4000iu of Vitamin D I had another bone scan and am growing new bone."</t>
  </si>
  <si>
    <t>"After the loss of my younger brother I had a very difficult year. After 4 weeks on sertraline I can say for the 1st time in a long time, I&amp;#039;m gonna b ok. Despite sleep disturbances I have more energy, positive outlook and people are noticing i seem happier."</t>
  </si>
  <si>
    <t>"I have herniated discs in my lower back, I have been on 10mg/325mg norco 4 times daily for 11 months. All of a sudden this other pain doctor I was forced to see since mine disappeared put me on T4&amp;#039;s which are complete JUNK! I would rather take nothing at all... I feel like I am just flooding my liver with tylenol for nothing... The DEA needs to stop threatening doctors with jail and let them do their jobs. I&amp;#039;m sorry but just because some junkies decided to shoot heroin and die doesn&amp;#039;t give them the right to deny me quality Healthcare... I AM PISSED because I am in PAIN! I DON&amp;#039;T WANT TO GET HIGH I JUST WANT RELIEF!"</t>
  </si>
  <si>
    <t>"I have been on methadone about 2 years. I get terrible sweats and hot cold flashes everyday. I am now waiting to go back into rehab to detox of this drug completely along with anti psychotic quitiapine and anti depressant mirtazapine. I hear they want to put me on venlafaxine when I&amp;#039;m off those other drugs. I&amp;#039;m not sure how I feel about this."</t>
  </si>
  <si>
    <t>"After being prescribed Tamsulosin for 1 week my typical urinating volume during the daytime has increased from 150 to 250ml per event."</t>
  </si>
  <si>
    <t>"I was diagnosed with rheumatoid arthritis June 2013 at 39 years old. The pain was unbearable and debilitating. I started taking hydroxychloroquine 200 mg twice a day which didn&amp;#039;t sit well in my stomach, extreme burning in the esophagus. Once I started using the brand name form of Plaquenil I no longer experience that side effect. I had my bouts of loose stool, nausea, and headaches for a few months but they have gone away. Plaquenil has done wonders for me, it does take a few months to really feel the benefits but hang in there it&amp;#039;s worth the wait. My fingers don&amp;#039;t feel like they are going to break off, I don&amp;#039;t have pain all over my body and hurray no morning stiffness. I feel like a new woman. "</t>
  </si>
  <si>
    <t>"Best birth control ever, did make me extremely moody and hungry .. Only thing that had me worried was that my bones started to crack so easily .. So I stopped taking it"</t>
  </si>
  <si>
    <t>"I have severe cramps every month. The Doctor gave me 10mg of Ketorolac and it worked better than the Vicodin that I have taken. It really took the pain away quickly and for a long period of time! I have no negative side affects. This medicine really works. I would not know what to do without it every month! Hope this feedback helps someone."</t>
  </si>
  <si>
    <t>"I have had RLS all my life. For the first 40 years I was wide awake until 2-3 in the morning and my legs were wanting to run a marathon. First night on ropinirole was a come to Jesus like experience. I had to up the dosages until I was at 4 mg, which has been just fine for the last 8 years. I do not know if I would have made it through the last 12 years without this medication."</t>
  </si>
  <si>
    <t>"Hi, I was prescribed generic Wellbutrin XL back in mid-August. I was diagnosed with ADHD, Anxiety, and Depression. For the depression it really did work, I didn&amp;#039;tI get board of somethings as I used to and when I skipped a day I could tell. As for the ADHD part, I feel like it helped a little, I got terrible grades in high school and didn&amp;#039;t like doing homework. I&amp;#039;m a freshman in college and now have straight A&amp;#039;s, I feel as if the medicine has helped me stay focused on my academic goals I have set but lately I&amp;#039;ve been unmotivated so I had a check up with my doctor and she wanted to know if I wanted to try something else so I said yes and she prescribed me Escitalopram. I would recommend Wellbutrin, it helped me."</t>
  </si>
  <si>
    <t>"I have had moderate acne since I was 13 I am now 15 I have used Duac cream for about a year. First it worked wonders and my skin cleared completely however I started to get acne on my chest and shoulders and found the cream didn&amp;#039;t work for me in those areas I have also started to find my skin is becoming more resident to the cream so I have now been given Zineryt. Duac is definitely an amazing cream for acne maybe I will go back to it after giving my skin a break."</t>
  </si>
  <si>
    <t>"I&amp;#039;ve been on 2mg of Clonazepam daily for over a year for REM Sleep Disorder.  Lately, both myself and my wife have noticed I was becoming withdrawn, irritable, and impatient.  I cut my dosage in half (on my own intiative) eleven days ago and began taking Melatonin with the 1mg of Clonazepam.  After reading the horror stories of withdrawal I visited my sleep Physician two days later.  He agreed with my decision to taper off Clonazepam and defined the 2mg as a fairly low dose compared to what many take for anxiety issues.  He recommended I continue 1mg Clonazepam and 4mg of Melatonin. During the 11 days I have had some minor discomfort while feeling much better emotionally. I will follow up in 30 days to taper further."</t>
  </si>
  <si>
    <t>"I am 23 years old and have been on Concerta for over 2 years. I can tell you, as all of you have mentioned, that the first initial response my brain had to this medicine is efficiency. I went from not knowing if I could make it through school, to getting myself back into school after a year or so off. I went to college, and started taking Concerta. I had straight As for quite a while. I went from 18 mg, to 27 mg. I have noticed, within the past two years, that my brain has become very used to the drug. I have tried not taking it for a few days, because I don&amp;#039;t want to depend on the medicine. However, I do notice after a couple days off of it, that my mind doesn&amp;#039;t work at all. I feel like my brain is non-functioning; like I can&amp;#039;t do anything."</t>
  </si>
  <si>
    <t>"I LOVED these drops at first. Even was able to cut back on my nasal allergy medicine. However, after a month I had a terrible reaction to it and ended up looking like I had pink eye in both eyes, in addition to swollen horribly itchy eyelids. My luck, allergic to the allergy medicine. Don&amp;#039;t panic if this happens to you, it&amp;#039;ll go away in a couple of days."</t>
  </si>
  <si>
    <t>"I&amp;#039;m almost done with my first month of the pill. So far, its been quite a ride. I noticed a change in my acne right away, so I was super optimistic.. and then my period was late by about a week.. and then I got super moody and today i am stuck in bed vommitting. To me, its a small price to pay for clear skin and pregnancy free. The pill is extremely effective."</t>
  </si>
  <si>
    <t>"I have been on Keppra (levetiracetam ) since Nov for seizures. I have been on Bipolar medications for 2 years. The Keppra I started has literally CHANGED MY LIFE! I am no longer in a manic tornado. The twister I call &amp;quot;life&amp;quot; has stopped. I move at the same speed as others now instead of challenging myself to be the best, FASTEST and efficient mover 24/7. My thoughts are no longer racing. I can finish the thought clearly. It took about a month to really stop stop noticing the wretched side effects of starting Keppra or levetiracetam. Well worth it. "</t>
  </si>
  <si>
    <t>"i find this medicine to work pretty well throughout the day but not so much over night. _x000D__x000D_
the down side is that it upsets my stomach a lot of the times."</t>
  </si>
  <si>
    <t>"Started on Fetzima 20mg and increased to 80mg over two weeks time.  Expected some weird feelings while coming off one med and starting another, but did not anticipate the horrible side effects that happened. By the time I got to 80mg, my GI tract was raw from mouth to anus. I am now on a PPI to repair my stomach. I also experienced dizziness, eye pain, blurred vision, sadness, forgetfulness, and weird dreams.  I saw no benefit from this drug and am currently titrating off under doctor&amp;#039;s supervision."</t>
  </si>
  <si>
    <t>"First time user of the pill in general. The doctor put me on the lo because I also wanted it to help with acne symptoms as well as general birth control. _x000D_
The first 2 weeks I did not notice any side effects, all was well. The 3rd week I started noticing bloating and weight gain. The weight gain did not stop and I started noticing my appetite sky rocket. I was hungry a lot and often. I started snacking and gaining weight around hips and butt. Not a good feeling. _x000D_
To be clear, I used this for only 2 months, but in those two months I gained a little over 5 pounds and felt bloated and foggy brain. The acne did start to improve after the first month which was nice and my skin was doing great, however, this was not enough incentive for me."</t>
  </si>
  <si>
    <t>"I got my Skyla inserted 4 days ago, I was so nervous to go through with it after spending countless hours reading other people experiences. The doctor told me she would stop at any point if the pain became too much to handle. The whole procedure lasted maybe 5 minutes at most. I did not feel a single thing and actually had to question if she truly finished. I did not experience any cramps for the first 12 hours but once they kicked in they were no different than period cramps, a little ibuprofen here and there and everything was fine. Bleeding has ranged from light to barely even spotting but my period tends to last a week so it may just be from that. So far I am very happy with my decision to get it. DON&amp;#039;T LET THE BAD EXPERIENCES WORRY YOU!"</t>
  </si>
  <si>
    <t>"I love this medicine"</t>
  </si>
  <si>
    <t>"I recently snapped my fibula in half in a bicycle accident. I went a few days without any sort of real pain medication and was in extreme pain. I went back to the doctors and he gave me this medication. The pain has certainly deceased quite a bit. It helps to take this with food."</t>
  </si>
  <si>
    <t>"I recently switched from lutera to this combo pill and I immediately started feeling bloated and extremely moody. I am bloated 24/7 and it hasn&amp;#039;t gone away. This is my second month on it. I also have extremely bad acne from this pill and I NEVER get a single pimple unless I am about to start my period then I maybe get 1 or 2. Now my entire face is covered. I switched from lutera due to break through bleeding but am going to switch to something else because this is awful. I would not recommend."</t>
  </si>
  <si>
    <t>"I went to the doctor on June 23rd and weighed in at 322lbs.  I started Phentermine that day and as of this morning I weighed 312.  That&amp;#039;s 10 pounds in less than a week.  I feel great, no problems sleeping and tons of energy.  I can&amp;#039;t stop chewing gum or drinking water.  I have cut out all snacking and soda.  I have to force myself to eat.  I love this program I am on."</t>
  </si>
  <si>
    <t>"After a car accident, I was prescribed this medication for TMJ which existed before the accident but grew significantly worse. I also experience anxiety and racing thoughts that prevent me from getting sleep. This medication has helped tremendously although I&amp;#039;m not able to take it every night. This can cause you to develop a tolerance."</t>
  </si>
  <si>
    <t>"Not only was this medicine not helpful, it made me a zombie.  I took a quarter of a pill in the lowest dose available. Within 15 minutes I literally could not function and had to stop what I was in the middle of and go to bed. I woke up after a full nights rest and was still in a fog. As I drove to work, I was so out of it. I would snap back to reality for a second and be scared that I passed my exit, which was still miles away, because I just wasn&amp;#039;t with it.  I also nearly missed an appointment because (despite reminding myself more than once during the day that I needed to get to this appointment) I completely forgot.  I stayed in a zombie like state all day."</t>
  </si>
  <si>
    <t>"Do not use any type of 1 day. Next day swollen burning irritating excruciating PAIN!"</t>
  </si>
  <si>
    <t>"Update - I am now on day 9, 10 mg a day. I take them first thing in the morning and to be honest have so much energy and have not been eating... I am trying to eat small amounts but to be honest I could do with losing some weight. Started on these weighing 15stone I now weight 14s 8lbs... so that&amp;#039;s good... The symptoms I have had are Jaw clenching, first few days anxiety not as bad but a little.... If I take 20 mg I feel a mess. I felt high whilst walking my dog and then had to turn home as I felt weird.... So for me 10 mg is enough... I am having Counselling as well and CBT. Stick with them I feel so much better than I did 9 days ago, tears, anxious, fed up,no energy.... now I am hopefull. good luck"</t>
  </si>
  <si>
    <t>"I was given Provigil for my narcolepsy, with dosage of 200mg/3 times daily.  For the first 3 days it was amazing I had forgotten what it felt like to be &amp;#039;awake&amp;#039;. Unfortunately, after just 3 days it was not effective at all.  My neurologist nodded knowingly when I told him.  He said that&amp;#039;s how long it takes to metabolize.  Apparently that&amp;#039;s when you can tell if it will work for you or not.  I&amp;#039;m now on Aderall, 20 mg/3 daily and it is working much better for me."</t>
  </si>
  <si>
    <t>"I have loved Lunesta for my insomnia.  However, the generic lunesta has been a roller coaster ride depending on manufacturer.  Some manufacturers versions of lunesta do not work at all while others will work half of the nights taken and only last about 2-3 hours before I am awake again.  Brand name lunesta would get a 10 but the generic is definitely not a good substitution."</t>
  </si>
  <si>
    <t>"I suffer frequent migraines, with opthalmic migraines as well. When my migraines are hormone-related, this works really well. However, if the migraines are weather-related, these must be combined with mucinex or a Sudafed. Overall, I find Excedrin Migraine to be more effective than prescription migraine medicine. IT REALLY WORKS!!!"</t>
  </si>
  <si>
    <t>"I had shortness of breath and chest pains right side, doctor sent for X-rays. Called next day and told me I had pneumonia of left lung. It&amp;#039;s been 5 days now and I slept throughout the night yesterday for 1st time in a week,_x000D_
chest pains still there but less intense. After 10 days on medicine I am going back for X-rays. So far so good."</t>
  </si>
  <si>
    <t>"I have been on Seasonale for over a year now, and it is the only birth control that has actually worked for me, after going through 6 other brands. I went from having very heavy periods and cramping for 7 days, to having a very light (hardly there) period every 3 months. It also managed to clear up the cystic acne that came along with it. My only issue with it was that for the first month or two on the pill, I did have some spotting and bleeding, but it quickly went away, and haven&amp;#039;t had any bleeding since then. Other than that I haven&amp;#039;t experienced any other symptoms, and I highly recommend Seasonale!"</t>
  </si>
  <si>
    <t>"Have had spotting for 2 months. My lower back hurts often from cramping....My breasts are tender and feel hard and I am feeling a lot more emotional (I cry a lot now) I feel fatigued all of the time and I don&amp;#039;t know if it&amp;#039;s from this medication or stress.  I am hoping my unpleasant symptoms go away after a few more months of taking it.... the bright side... this medication made my very small breasts larger !"</t>
  </si>
  <si>
    <t>"I have to Fentanyl is bitter sweet. So happy to not have to tale so many pain pills. But still feel like a slave I missed a patch not thinking and never called my refill in, right away was sick like I never want to feel again. But I also can&amp;#039;t stand being in pain all the time, so yes bitter sweet. "</t>
  </si>
  <si>
    <t>"After nine years of no flare ups, I suddenly found myself with the red cheeks and pustules. I decided to consult a dermatologist who prescribed me sulfa cleanse and a very low dose antibiotic. Within several days, my face was extremely red, raw, and full of large, painful pustules. Heartbroken, I decided to see my regular doctor and he prescribed me metro gel and a stronger antibiotic. I saw results instantly. From one day to the next, my redness and inflammation went down to the point that I noticed it. Now, only 5 days later, my face is back to normal. I am amazed at how fast the metro gel, combined with the right antibiotics, cleared my face up. I am forever grateful to my doctor and metro gel for helping me smile again."</t>
  </si>
  <si>
    <t>"I have been attempting to use Luvox for my Obsessive Compulsive Disorder but I have a weak stomach so I haven&amp;#039;t made it off the 25mg yet until my body adjusts. I could tell that I was getting better though. I stopped it for a week and my compulsions came back worse than before. I&amp;#039;ve read some people think they don&amp;#039;t have OCD because they don&amp;#039;t have compulsions, compulsions are not needed for the diagnosis just obsessions. I am a social worker so it has been difficult to help others with their mental illness when I suffer from OCD and ADHD which I didn&amp;#039;t start medication for until recently (I am 28). I am hoping my picking will go away completely once I adjust to the medicine. "</t>
  </si>
  <si>
    <t>"I&amp;#039;ve been on 75 mg for two months now, started at a baby dose of 37.5 about 3 months ago. I can honestly say I woke up feeling the difference and the burst of energy. Only complaints are if you forget to take a dose you&amp;#039;re not in for a good day until you take your next dose. I vomit and have a terrible headache, and also with the medication I found that I had a couple bad lows while getting used to it. But as long as you keep up with your dose and don&amp;#039;t mess around with taking it you should be very satisfied with the result."</t>
  </si>
  <si>
    <t>"If I could give this a 0 I would. I had this for 7 mths and for the 7 mths, i bleed the who time except maybe 4 to 5 days out of the 7 mths. they put me on the pill to thinking that it would stop the bleeding but it did not. I ended up getting it out and when they took it out it took them 2 and a half hours to take it out because it was difficult to find and it was rapped around the tendons in my arm. After getting it taken out my whole arm was bruised for 2 months after that and I had regular periods."</t>
  </si>
  <si>
    <t>"I help my 83 yo mother-in-law with her medical care.  She has been on opiates for over 25 years due to broken hips after a fall.  After several trips to the hospital a couple years ago for fecal dis-impaction, I began a desperate search for something that could help.  This medicine had just come out about 8 months earlier. I only wish someone had told me about it sooner.  It has been a life-saver for her.  Within about 15 minutes of her first shot, she had a huge bowel movement.  She&amp;#039;s been taking it every other day for almost 2 years, and in that time, has had less than a handful of times when it didn&amp;#039;t work.  This has truly been a blessing for us."</t>
  </si>
  <si>
    <t>"I was on Lo Logestin Fe 24 for years and didn&amp;rsquo;t realize it was the reason I had acne, severe bloating and weight gain, and anger issues/depression/anxiety. A coworker convinced me to try Viorele. I immediately was less bloated, had less anxiety and depression, and my acne went away. Within 3 months, I lost almost 10 pounds without changing my diet or exercising. I am not happy with having a somewhat regular period flow (Lo Lo made my flow very light), but the exchange for feeling normal may be worth it. I am trying Yaz now, and it&amp;rsquo;s creating severe anxiety, so I may come back to Viorele."</t>
  </si>
  <si>
    <t>"I have been dealing with Crohn&amp;#039;s Disease for around ten years now and I was only properly diagnosed 2 yrs ago. I have received Remicade infusions every four weeks for the last year and it has made a very significant improvement in my everyday life. I no longer need to take pain meds to get through the day and my energy levels are closer to normal then they have been in years. Before Remicade it had got to the point where I could barely walk due to lower back and hip pain all related to Crohn&amp;#039;s."</t>
  </si>
  <si>
    <t>"It has helped me. I can think more clearly but the side effect of my appetite is definitely increased. I already need to cut back."</t>
  </si>
  <si>
    <t>"I wasn&amp;#039;t able to poop for about 1 week my friend told me about the Magnesium citrate I drank the full 10 oz , I waited about 2 hr and let&amp;#039;s just say everything that I had eaten about a week ago is finally coming out and  I can&amp;#039;t stay to far from the toilet, the poops come out like water. I am using baby wipes. Besides that I feel better belly wise."</t>
  </si>
  <si>
    <t>"I was prescribed Trazodone to help me sleep and for severe back pain. I started at 50 mg at bedtime and worked my way up to 300 mg. Trazodone helped me to sleep and definitely decreased my severe back pain. Within one to two hours I was asleep.  I awoke being groggy and uncoordinated.  As the day went along, the grogginess and lack of coordination totally disappeared.  I would awaken with a very dry mouth. My doctor even consented to my taking an additional 50 mg during the day to help with pain relief. I received no information about cessation. Withdrawal occurs with decreasing or abrupt cessation. A SLOW TAPER MUST BE USED!"</t>
  </si>
  <si>
    <t>"When I went into labor I had to have a episiotomy got about 50 stitches and had a rough labor.  I was in a lot of pain after but I also planned on breast feeding. My doc prescribed tramadol 50mg. He reassured me it was fine with breastfeeding. The medicine definetly worked with the pain for me 100% that&amp;#039;s why I gave it a good score BUT PLEASE mamas who are breastfeeding pay attention, soon after getting my baby home I noticed she was sleeping so much all day all night I would have to wake her to get her to eat and this was the only thing I could relate it too was the tramadol it was the only thing I was taking I IMMEDIATELY stopped the medicine and she was fine after that so please even tho the doc says it&amp;#039;s ok I would def not recommend it"</t>
  </si>
  <si>
    <t>Urised</t>
  </si>
  <si>
    <t>"Improved my life 100% after struggling for 58 years. Noticed results within days. Now taking for over a year with no side effects."</t>
  </si>
  <si>
    <t>"I&amp;#039;ve been on the 50 mcg fentanyl patches for approx. 10 years. I&amp;#039;ve found out using the Mylan brand covered with a Tuff strip extra large size Band Aid (cloth or waterproof type) stays in place for the 3 day period very well. The patch is the same size as the cotton square on the Band aids."</t>
  </si>
  <si>
    <t>"I have been on Zoloft for about 4 years now (previously on Paxil?). I have suffered from anxiety and panic as long as I can remember. I started with 50mg Zoloft once a day and that worked well. I had my dosage upped about 12 months later due to stress (major holiday, moving states etc). This worked great!! About 6 months ago I started taking 1 tablet every 2 days as per doctors directions to begin the weaning off process. This worked well for quite a while, but 10 days ago I went out and drank way more than I ever do. The next day I was hungover and the anxiety returned. I had not experienced it like this for over 4 years! I began taking the 100mg daily again and I&amp;#039;m beginning to feel better.For new users, don&amp;#039;t give up! It really does help"</t>
  </si>
  <si>
    <t>"I have been taken this for 3 months.  My  acne started clearing almost immediately, with only one break out about a month and a half in. I am currently acne free and ready trying to even my skin tone that is dis colored from scaring. I didn&amp;#039;t have any noticeable side affects. I wish one of the other  doctors or dermatologist I have seen over the years would have tried this years ago!!!"</t>
  </si>
  <si>
    <t>"I was just put on this medication..  my friends , family and myself noticed a difference.. I am on 25mgs 2 x a day and 100mg at  night.. helps me big time .. it helps me big time.. I don&amp;#039;t have the heart.beating out of my chest feelings"</t>
  </si>
  <si>
    <t>"I&amp;#039;ve been on Linzess 290 for a couple of weeks. It does work for me. I go at least once a day now, as opposed to 2 x a week._x000D_
BUT, it does make me extremely tired, and weak, and without much appetite.  I&amp;#039;ve gone from a size ladies 14 down to a size 4, and I keep losing. The doctor wants me to see a nutritionist, maybe this will help."</t>
  </si>
  <si>
    <t>"I loved this. I&amp;#039;d didn&amp;#039;t burn my skin or make it red and peel like some people said and it has really helped me a lot! I use it with another topical cream my doctor prescribe for me also its called Aczone and I use that in the morning and Epiduo at night. I first cleanse my skin with Cetaphil and it has really helped because it is a gentle cleanser! Anyway my acne is gone except for when I forget to use the creams for a couple days I tend to start to get acne, so do not forget to use the cream."</t>
  </si>
  <si>
    <t>"So I&amp;#039;m on 20mg taken in the morning. To treat PTSD and OCD intrusive thoughts. _x000D_
I&amp;#039;m on 20mg taken in the morning. I&amp;#039;m on my 11th day. Today I woke up feeling extremely anxious. Border of a panic attack so I took half of a 0.5 lorazepam to take the edge off. I do notice that at times my intrusive thoughts and normal ones just race going back and forth. But physically I am calm. I&amp;#039;m not breaking down as easily which I have noticed improvement. This is why I&amp;#039;m hanging in there. And giving this a chance. I do notice something that has heightened, and that would be my urge to run and be outside. It&amp;#039;s all fed by my anxiety that&amp;#039;s why I don&amp;#039;t let it bother me much._x000D_
I have noticed that I am walking outdoors more often."</t>
  </si>
  <si>
    <t>"One not enough. Two caused nausea and stomach bloating/cramps."</t>
  </si>
  <si>
    <t>"My back pain was caused by continuously lifting heavy furniture the wrong way. There was no immediate pain from doing it. But I noticed weeks later, severe back pain that affected my ability to stand for a long period of time without feeling light headed from the pain. No over the counter pain killers helped. When my doctor prescribed me this, it immediately went away. The only side effect I&amp;#039;ve experienced is feeling fatigued. Like most medications, though, my tolerance for it has built up quickly. And when I don&amp;#039;t take it, the pain catches up on me quickly. It&amp;#039;s difficult for me to get out of bed if I go more than a day without it. So I&amp;#039;d recommend doing exercises/stretches and don&amp;#039;t just depend on it forever."</t>
  </si>
  <si>
    <t>"Got switched to this one from Microgestin when I switched from my online pharmacy to Publix. Yikes! It wreaked havoc on my health: IBS, hair loss, loss of metabolic flexibility, low energy, weight gain (2 lbs, but it still makes a different on my 5&amp;#039;3&amp;quot; frame)... instead of enjoying my workouts (I&amp;#039;m a gym rat), I was merely going through the motions. My workout intensity decreased dramatically because it was too uncomfortable to push to my usual intensity. I was reluctant to attribute my symptoms to my new pill because the symptoms appeared 1 month after the switch from Microgestin. Still tried switching back and am so glad that I did. I am back to normal within a week. YAY!"</t>
  </si>
  <si>
    <t>"I smoked for more than forty years. I try every thing on the market to stop smoking. Finally my doctor prescribed Chantix. I took Chantix and set a date to quick. After two weeks of taking Chantix, I was free of smoking and have not smoked for almost six years."</t>
  </si>
  <si>
    <t>"I started Celexa after trying many other meds for Generalized Anxiety Disorder.  I can&amp;#039;t begin to say how much I love it.  It&amp;#039; truly has given me a life I never knew.  I feel so much better and things now roll off instead of driving me insane!  Best decision I ever made.  Really need to give it a good two months.  That&amp;#039;s when I really noticed the change."</t>
  </si>
  <si>
    <t>"I had a near on full nervous breakdown, I had been months without sleep and suffered depression. What I do find is that if you are woken half way through the night then there is no going back to sleep. Having stayed away from home recently and forgetting to take tablets with me, I ended up staying awake all night long. Cannot sleep without taking trazodone."</t>
  </si>
  <si>
    <t>"I took Lexapro for 5-6 years started with 10 mg then eventually increased to 30 mg. It worked great for helping me keep calm, and helped my depression and was able to deal with stress, however the more I had to increase the dose the more tired I got, and I eventually got to a point I just could not function, it took everything I had just to get out of bed then maybe 2 hrs later I was ready for a 3-4 hour nap. My doctor then switched me back to 10mg and added Wellbutrin that worked good together but when I had to increase the dose of Lexapro I got to where I couldn&amp;#039;t function again. Lexapro is a good medication at a low dose."</t>
  </si>
  <si>
    <t>"Don&amp;#039;t stray far from the toilet."</t>
  </si>
  <si>
    <t>"I&amp;#039;m not sure of the dosage that I was on, however against my doctors orders I was doubling up on my dosage. It was helpful, but not nearly as helpful as other medications that I have taken. I have a job where I have to do a lot of heavy lifting, so muscle sprains are common and something that I have commonly been treated for."</t>
  </si>
  <si>
    <t>"Epiduo saved my face. I&amp;#039;ve only been using it a few weeks and my skin has never looked better! Not harsh at all!! Especially compared to Retin-a. Can wear under make up and other products. It&amp;#039;s a miracle in a bottle."</t>
  </si>
  <si>
    <t>"I have GAD with mild depression which caused a lot of tension in my shoulders and confused, muddled thinking with poor memory. I tend to be really irritable and short tempered with mood swings. I&amp;#039;ve so far taken Cymbalta for about 4-5 months. My mood swings, irritability and temper have improved. I am able to think much more clearly and remember better. The bad, my social anxiety hasn&amp;#039;t improved much and I gained about 5 pounds. Otherwise no side effects. It doesn&amp;#039;t make me sleepy, spacey, numb, nor does it diminish my libido. It isn&amp;#039;t a wonder drug but it&amp;#039;s nice to have fewer side effects."</t>
  </si>
  <si>
    <t>"It&amp;#039;s a scam and a total waste of money, all cold sores will start healing itself in 3 days. I speak from 70 years of experience. Save your money. When I feel the first tingling of a cold sore I use Blistex and use it continually for 2 or 3 days and the blister doesn&amp;#039;t even form. It&amp;#039;s quite obvious that you don&amp;#039;t accept comments that are truthful and affect your monetary bottom line. Another evidence of a scam."</t>
  </si>
  <si>
    <t>"I took this pill from 18-25 when I had my first baby.  After, I was prescribed a different pill that was just ok.  After the birth of my 2nd son I tried Mirena and it wasn&amp;#039;t in place correctly so I didn&amp;#039;t want to try again.  Then, I went to Nuvaring, it was awful! Heavy bleeding on a crazy schedule and hormonal migraines that hadn&amp;#039;t existed with other birth control. I am so happy to be back on Avaine as I have no notable side effects."</t>
  </si>
  <si>
    <t>"I&amp;#039;ve had the Nexplanon since March 31, 2015 and so far so good. The only issue is that I was supposed to get my period April 13 but I never got it so I figured the birth control changed my cycle but then on the 16th I had a little spotting so I thought my period was coming either the same day or the next day, but it&amp;#039;s the next day since the spotting and I haven&amp;#039;t got my period. I&amp;#039;m not sure what&amp;#039;s going on if I&amp;#039;m going to get my period or not. No other side effects except in the beginning I got more emotional than I usually am but I&amp;#039;m perfectly fine now."</t>
  </si>
  <si>
    <t>"I have taken it for 4 months so far. It is now down to 5 days instead of 7 per month. The shots are painful in several ways. Went to IV after a couple months. The only good result I&amp;#039;ve had so far is no transfusions. In the fourth month I developed flu like symptoms despite constant vigilance.  I have been down for 9 days with this."</t>
  </si>
  <si>
    <t>"First dose taken this morning, so far so good.  I am praying that I have no side effects.  I am 5&amp;quot;0&amp;quot; and weigh 182.  I had my thyroid killed 10 years ago due to being diagnosed with Graves disease.  I have been fighting being overweight every since.  I took my shot in the fatty part of the arm this morning and I really feel fine, almost feel like I have lots of energy.  Well see how it goes!"</t>
  </si>
  <si>
    <t>"This is the only mesalamine formulation that prevents my symptoms (with an anti-TNF medication), and since it&amp;#039;s taken only in the morning it&amp;#039;s much easier to manage. Zero side effects. Very, very expensive. Sign up for the prescription copay card to make it as affordable as the generics. _x000D__x000D_
_x000D__x000D_
Note that while the active ingredient is available as generic, the delayed-release action of this brand makes all the difference in my experience."</t>
  </si>
  <si>
    <t>"I&amp;#039;ve had the implant for over a year, and I have had a really positive experience. I haven&amp;#039;t gotten pregnant, I don&amp;#039;t have periods, and I haven&amp;#039;t noticed any other adverse side effects. After the injection, I did have bruising around the area on my arm for a few weeks. Besides that, I would definitely recommend considering getting Nexplanon."</t>
  </si>
  <si>
    <t>"I started this pill due to heavy and painful periods, and I wish I could say it helped.  Before the pill, my period only lasted 7 days, since starting, it has come every two weeks, sometimes not stopping for the entire month.  I&amp;#039;m on my fourth pill pack now and nothing is regular and the longest I&amp;#039;ve gone without bleeding is two weeks.  Definitely stopping.  It did clear up my skin though!"</t>
  </si>
  <si>
    <t>"Recently had this prescribed for debilitating menstrual cramps, so I stopped my ibuprofen regimen and the next day started diclofenac 75mg extended release. I swear it&amp;#039;s like not taking anything at all. At first I thought it had taken the edge off the cramps, but at 12 hours almost to the dot it wore off, so I took a second, which isn&amp;#039;t doing anything. Will try this again next month when I can start taking it in advance of the pain, but as of right now this has been a completely useless medication."</t>
  </si>
  <si>
    <t>"After a 6 week period of a severe depressive episode with panic attacks and extreme anxiety, I checked myself into the hospital. The doctor completely changed my meds to Prozac, Wellbutrin, Klonopin, and at bedtime 10 mg Ambien and 400 mg Seroquel. This combination has worked wonders for me. I started falling and staying asleep for a good 8 hours, my ruminating has stopped almost completely, and my depression has really lifted. I attribute a lot of that to the Seroquel, in that it augments the effects of my antidepressants, stops my mind from racing, and has me sleeping well. The two side effects I&amp;#039;ve had are grogginess (which has gotten better) and the munchies. I keep fresh fruits and veggies handy at night to snack on instead of junk."</t>
  </si>
  <si>
    <t>Tinea Barbae</t>
  </si>
  <si>
    <t>"After years of searching these posts for user reviews of treatments for Tinea Barbae, I have yet to find one. There HAS to be others like me out there. It is not easy having your face look this way. Let me start by saying that I have had this &amp;quot;condition&amp;quot; of what was most recently diagnosed as Tinea Barbae for YEARS. I am 23 now and can remember the origins of it in high school. My case has been treated as acne in a thousand different ways and only recently did my dermatologist do a fungal test that came out positive. I was originally prescribed a topical anti-fungal cream (Lamisil) and oral terbinafine for 2 weeks. No improvement. Went back, dermatologist, switched me to Griseofulvin for 4 weeks. I just completed week 2 yesterday (4/12) and have seen NO improvement."</t>
  </si>
  <si>
    <t>"Both extremes of Macrobid are accurate. I&amp;#039;ve had a lot of UTIs- to the point of having Macrobid prescribed with refills as needed. I never experienced any symptoms and this stuff was like a miracle. Took 24 hrs to kick in and felt great. I didn&amp;#039;t get a UTI for 2 years and then just got one. I took Macrobid and it has made me feel horrible! I feel weak, have no energy, am always dizzy, have headaches, diarrhea, bad pain around my lymph nodes and always feel like I need to throw up. Fortunately I&amp;#039;m a sahm (stay at home mom) so I&amp;#039;m able to deal with it at home, but I had to have someone take my child to school because I couldn&amp;#039;t get out of bed! Also it feels like it hasn&amp;#039;t completely started working. So it can be great and horrible, even with the same person!"</t>
  </si>
  <si>
    <t>"My son is 15 now and we have struggled for years with his ADHD. He has now been on Strattera for 2 years and has gone from straight D&amp;#039;s in maths to A in achievement he can concentrate more retain information and does not lose it as he uses to. I have seen no side effects at all. At one point he went off it, lasted 5 days then chose to go back on it as he could tell that it helped his behaviour and way of dealing with things. I have only good things to say about Strattera."</t>
  </si>
  <si>
    <t>"Prozac saved me! I&amp;#039;ve been in and out of hospitals for 10 years. Was diagnosed with Major Depressive Disorder. After changing Doctors and medicines I finally feel like myself again. I here no voices of worry and stress. I&amp;#039;m not irritated over the slightest things. I can now think clearer. After months of depression and panic attracts my new doctor recommended Prozac. For weeks I felt nausea and weakness. Then on the third week I got up and out and got a job the same day! I was no longer stuttering and confused. My relationship with my significant other is 100% better. My thoughts were very clear. I&amp;#039;d finally gained my confidence back! I&amp;#039;m very happy I tried Prozac. I feel amazing."</t>
  </si>
  <si>
    <t>"Lysteda is amazing.  I have menorrhagia caused by adenomyosis.  I have dealt with disablingly heavy periods for nearly 10 years.  I usually take two days off from work and wear diapers for the first two days of my period, waking up several times throughout the night to change.  I also experience debilitating cramps and became severely anemic from the heavy bleeding.  This is my first month on Lysteda.  I just completed my third day of treatment, and this is the first normal period I have had in years - no diapers and no cramping whatsoever!  My flow was so light that I only had to change my pad a few times on the heaviest day, and had no need for tampons.  I highly recommend Lysteda."</t>
  </si>
  <si>
    <t>"Lexapro endlessly gave me the diarrhea."</t>
  </si>
  <si>
    <t>"I started out taking 8 Vicodins a day and after awhile I was a full blown addict taking up to 15 pills every 5 hrs a day close to 50 a day, really bad could not do anything without pills. Started getting really sick every two weeks skin turning yellow liver was hurting I was in very bad shape sex drive was gone my whole life was based around pain pills spending up to $500.00 every 3 days you get the point. Then one day I found out about Suboxone, made an appointment with a doctor that prescribed it, waited 2 days to take it and let me tell you it saved my life. "</t>
  </si>
  <si>
    <t>"I have been injecting once a week for two months.  I have suferred disgusting belching, lack of appetite, diarrhoea, vomiting.  I am fortunate to be working but I am off sick again because I cannot venture outside of the house because of liquid pouring out of both ends!!   When I vomited this morning a lump of gunk surfaced which I think was the coagulated bydureon.  I am not willing to take this awful drug again.  The side effects do not outweigh benefits."</t>
  </si>
  <si>
    <t>"I&amp;#039;ve been on nexplanon for 4 months. I loved it the first month; no side effects light spotting a couple days._x000D_
Now I&amp;#039;ve been on my period for 8 weeks and counting. My hair is shedding constantly. I have no appetite; I&amp;#039;m 21 with 2 kids and I now weigh less than 100 lbs. I&amp;#039;m always depressed or angry. Always tired. Constant back pain and abdominal cramping. I was having all day migraines for a month straight but that finally stopped. I get a sharp pain in my left side, by my ovary, everyday sometimes goes down my left leg making it numb. My boyfriend says this is turning me into a completely different person. _x000D_
Went to the Dr 3 weeks ago and told him everything wrong, he said he could stop the bleeding and gave me the nuvaring, made it worse!"</t>
  </si>
  <si>
    <t>"Taking it for a week 10mg twice a day I have spasms in the back and migraines. This has increased my headaches and does nothing for my back pain. I am weaning myself off of this medication I am constantly sick to my stomach and dizzy. Worst med ever"</t>
  </si>
  <si>
    <t>"Never taking this again. Day 2 of taking this antibiotic for UTI and I have never felt so ill. Constant feeling of vomiting, bloating and loss of appetite. I rather have UTI than these symptoms. Horrible!"</t>
  </si>
  <si>
    <t>"After completing 4 weeks of treatment, as prescribed, my eye became irritated i.e pain/discomfort,  redness and sensitivity to light. I  was told to repeat it for 4 more weeks. I&amp;#039;ve been on it now for 4 months with the same results. Stop it, and soon eye irritation begins again. And I&amp;#039;m back to using it again. Doesn&amp;#039;t seem right, especially when one should not use it for long periods Doesn&amp;#039;t seem to be working._x000D_
I too agree that it stings when instilled and I also taste it."</t>
  </si>
  <si>
    <t>"Works great for my grandmothers dementia, and sundowner symptoms..."</t>
  </si>
  <si>
    <t>"I&amp;#039;ve been on Soolantra now for almost 3 months.  At 2 weeks, I had a flare up.  Then my face cleared up dramatically.  Then at about 4 weeks I had one of the worst flare ups that I have ever had.  White heads everywhere and a few hard pustules that took over a week to heal.  I wanted to give up, but am sooooo glad I stuck with it!  No breakouts since.  If you can muscle through the ups and downs, it&amp;#039;s so worth it.  I believe this medication takes 60-90 days to see full results.  Don&amp;#039;t give up too early!  I also just started on Rhofade in the Am.  Love this as well!  I do not want to take antibiotics and so far these two creams are keeping my face under control!!"</t>
  </si>
  <si>
    <t>"I started this medicine five days ago. I suffered from some pretty notable nausea the first two days, and occasionally I get a little lightheaded. Those symptoms have basically worn off, and this is completely tolerable considering I have lost 8 lbs (182 to 174 &amp;amp; I&amp;#039;m only 5&amp;#039;3&amp;quot;) in this short period. My appetite is barely there, and I&amp;#039;m full very quickly when I start eating. It&amp;#039;s one of those, &amp;quot;OMG I can&amp;#039;t eat another bite&amp;quot; feelings which is so strange to me. I&amp;#039;ve always been a member of the clean plate club!  My doctor was prepared to prescribe Victoza instead of Saxenda in the case that it wasn&amp;#039;t covered by my plan, but they only required a prior authorization. I know the weight loss can&amp;#039;t continue this quickly, but it&amp;#039;s amazing so far!!!"</t>
  </si>
  <si>
    <t>"Just started Belviq, slight headache first day, which subsided, but I noticed the superhuman ability to say no to snacking. I opened the fridge and didn&amp;#039;t want anything. Noticed bursts of &amp;quot;I need to get up and do something&amp;quot;.  My first night sleep was just so comfortable.  Will power in a bottle."</t>
  </si>
  <si>
    <t>"Seemed to be a little slower acting, but it has calmed down my cough and I have not had any sign of diarrhea"</t>
  </si>
  <si>
    <t>"RISK OF SUICIDE * WARNING * CAUTION * DON&amp;#039;T STOP TAKING YOUR TRAMADOL COLD TURKEY. My brother stopped taking Tramadol suddenly, without slowly tapering off. His serotonin level plummeted, he had a bad morning at work, and he committed suicide. Taking his own life was completely out of his nature. He was a pretty steady, content guy who deeply loved his wife and sons, and they him. Going off Tramadol cold turkey directly caused his death. SPEAK TO YOUR DOCTOR ABOUT TAPERING OFF, AND SEEK MEDICAL ATTENTION IMMEDIATELY IF YOU THINK ABOUT SUICIDE. Your loved ones and friends want you here."</t>
  </si>
  <si>
    <t>"I am currently taking this antibiotic, I am on day five. I honestly can&amp;#039;t wait until it is over. I am an athlete in college and I can say that ever since taking this it has affected my performance. I also wish I would have started this earlier because it has me extremely tired and fatigue and this is FINALS week. I get constant headaches, awful taste left in my mouth all day, don&amp;#039;t really have much of an appetite either. I&amp;#039;ve also been having horrible abdominal pain that sometimes aren&amp;#039;t tolerable. I really do hate the side effects but I will go through this if it will make me better. The discharge as well as foul smell has gone away, which is what motivates me to keep taking this. I have only two more days to go. wish me luck!!"</t>
  </si>
  <si>
    <t>"Have been a terrible sleeper my whole life. Runs in my family. Ambien is a God send for me. I take 5 mg and if it doesn&amp;#039;t work I take the second half (5) for a total of 10. I do find myself feeling &amp;quot;dragged down&amp;quot; some mornings on 10 mg, but that wears off and even that at its worst is WAY better than me on no sleep!"</t>
  </si>
  <si>
    <t>"It worked wonders for my back for 5 years and then my back became a lot worse. I am now up at Mayo Clinic to see what they will do now as I was told that I am inoperable."</t>
  </si>
  <si>
    <t>"No positive effect!"</t>
  </si>
  <si>
    <t>"I had my copper iud inserted in May 2015 and till this day I&amp;#039;m still on my period. It has not stopped and its really painful. Its my first time using the copper iud and I hate it. Till this day I&amp;#039;m still bleeding. And I can&amp;#039;t get a doctors appointment any sooner then Dec 22."</t>
  </si>
  <si>
    <t>"The first 6 months were amazing! No period, and only minor cramps when I exercised vigorously. Then I noticed my hair started thinning out and I was getting really bad acne. I finally got it taken out a little after having it for a year and am still having acne problems, and my hair still seems to be falling out. Hopefully it doesn&amp;#039;t take long to get back to normal"</t>
  </si>
  <si>
    <t>"I am taking this with Levemir and my sugar is controlled for the 1st time in ages.  I was supposed to be taking regular insulin but I am unable to be compliant so my doctor suggested this as something to try to bring my sugar down at least a little.  To my surprise it is working very well."</t>
  </si>
  <si>
    <t>"This drug has not helped relieve pressure,  headaches or Visual Impairments in my case. My vision continues to go in and out without notice, waking up everyday with a headache and continue to have one well into the late evening before bedtime. The side effects are awful!  I have lost 29lbs in THREE weeks! I am unable to hold anything down, everything tastes nasty or like I&amp;#039;m eating pennies. Constant fatigue and restlessness. The prickling in the hands and toes, not to mention the constant nausea. Every case is different. It&amp;#039;s not working for me but could for someone else. I cannot tell anyone to NOT take a drug or TO take a drug for IIH. Because every case is different, everyone will see different results."</t>
  </si>
  <si>
    <t>"Here we go again with these meds. I have severe depression.  The best that I can say while taking this medicine is that I was just depressed.  I have no energy and that is saying something because I take 60mg of Adderal daily. To be fair, I don&amp;#039;t know if it was the depression that wiped me out or this medicine.  I need to exercise and enjoyed it in the past, but I couldn&amp;#039;t do ANYTHING on this.  My doc gave me a script for Luvox.  Wish me luck."</t>
  </si>
  <si>
    <t>"I have been taking Lamisil for about 2 months. I have had toenail fungus for about 4 years. The fungus has been very slow growing. Which is why I think that I haven&amp;#039;t seen any physical change yet. The fungus is on 4 of my 10 toes. I think that it is spreading to the other ones. I am hoping that I will see some change in the next months. I have heard it takes longer for the worse cases to heal. Oh, and I have had no side effects besides after I take it the first time after a break (I am on pulse dosage) I have a little upset stomach. Nothing too bad though."</t>
  </si>
  <si>
    <t>"Not bad, not bad at all. Taste like chicken. After downing batch one, I did 3 miles running on the treadmill to speed up the process. Worked like a charm. I now feel like a new man, looking forward to my butt probe adventure..."</t>
  </si>
  <si>
    <t>"Hey, I think alprazolam is the only solution for severe anxiety. My life was a living hell before it. Eventually it came to be the saving factor in my relationship. Thanks"</t>
  </si>
  <si>
    <t>"Got my IUD inserted 5 1/2 months ago. Having it inserted sucked, I had a lot of sharp cramping. But that is normal for me because my body tends to give off a lot of pain whenever I recover from something. The spotting was as the doctor said it would be like. It lasted 1-3 months and my periods have become less heavy. Overall my IUD is easy maintenance since because me and boyfriend check the strings after every cycle (and because he feels it every time during intercourse). I am happy I got it and strongly encourage others to do so! Its hormone free &amp;amp; lasts 10 years :)"</t>
  </si>
  <si>
    <t>"Tried metformin &amp;amp; other oral meds but none could control my fasting levels &amp;amp; met forming makes me very nauseous._x000D__x000D_
_x000D__x000D_
Endo suggested Victoza. Gave me samples to test. Lost about 10lbs in the first 1-2 weeks of using it. No obvious side effects, initially. Sugar levels seemed to normalize &amp;amp; I had a complete loss of appetite. All seemed well._x000D__x000D_
_x000D__x000D_
The samples ran out &amp;amp; I went for a period not using it while I awaited an endo follow up. I could see the difference in my blood sugar levels when I stopped._x000D__x000D_
_x000D__x000D_
However, after getting back on it the weight loss did not continue. _x000D__x000D_
_x000D__x000D_
The longer I use it the less it works. Now experiencing shortness of breath. Seeing a cardiologist tomorrow._x000D__x000D_
_x000D__x000D_
Side effects I&amp;#039;ve experienced are constipation, extreme fatigue, shortn"</t>
  </si>
  <si>
    <t>"My Husband has had wonderful success with this medicine it never made him sick the whole time he has been taking it. He is presently still on it for maintaince"</t>
  </si>
  <si>
    <t>"Due to major anxiety and stress can&amp;#039;t sleep before 6-7:30am was put on anti-anxiety pill and Restoril today.  The anti-anxiety pill kicked in fast and made me kinda drowsy but the Restoril 30mg I just took 45 min ago doesn&amp;#039;t seem to be kicking in.  _x000D_
_x000D_
Should I take another?  I do drink ale here and there but that should increase my effect not stop it right?  _x000D_
Maybe I should get used to Vampire hours!! This sucks lol"</t>
  </si>
  <si>
    <t>"I loved being on this pill. The only reason why I stopped is because I am way too busy to take it at the same time every day, so I now have a birth control implant. _x000D_
_x000D_
I did not gain weight. Acne... well, I&amp;#039;ve always had bad acne, even before birth control. I was secretly hoping it would clear it up, which it did not, but it definitely did not get worse. No weight gain, etc. Lightened my cycles for the fist year, then afterwards I would regularly get my period every other month, and then I would never get it (and take tests when I was worried.) Towards the end (I was on it for years), I was horrible with taking it on time-- there were days I would even forget to take it. With back up protection, I still was never pregnant. Loved this pill."</t>
  </si>
  <si>
    <t>"I was prescribed 10mg amitryptiline for Endometriosis - for cramps I was getting that would radiate up my back. Coupled with surgery, amitryptiline has been life changing for me. I still have to take it around 7pm so I don&amp;#039;t feel too groggy in the morning but I would rather have a good nights sleep and feel a bit tired in the morning than stay up all night in pain."</t>
  </si>
  <si>
    <t>"I&amp;#039;m uncomfortable reading the scare stories about this device. I don&amp;#039;t think they&amp;#039;re that helpful to women who are looking for a reliable contraceptive._x000D_
My experience with the implant has been wholly positive._x000D_
I first had it inserted in September &amp;#039;05. No pain, no funny moods, no bleeding at all! No babies either. I liked it so much that when I had it removed in &amp;#039;08 I had it replaced at the same appointment. Again, no pain._x000D_
I have just been to have my second implant removed, but not replaced this time. And again, no pain, no stress. _x000D_
I&amp;#039;d recommend it."</t>
  </si>
  <si>
    <t>"I recently had my third infusion and I always have more energy after.  My walking and balance also becomes better.  I have no side effects and am very happy."</t>
  </si>
  <si>
    <t>"I have been on exemestane for fifteen months and I don&amp;#039;t have any side effects. I attribute my waking in the night to having to go to the bathroom if I drink tea. I attribute my joint pain in my hip to the fact that I had it before I started and I am getting older. I sometimes get a hot flash but it lasts for about 30 seconds. I do sometimes get tired but then again I am getting older and some days I am more tired than others. If this medication can keep me healthy then I would say that I have no side effects. I do take a calcium supplement and try to exercise most days. I am an otherwise healthy 66 year old woman who is thankful for this medication and the fact that my breast cancer was caught early."</t>
  </si>
  <si>
    <t>"I give this half a rating. I have chronic asthma and after nearly dying from an asthma attack I was prescribed Singulair along with Symbicort. This medication has absolutely helped me. I&amp;#039;ve been on it for over 3 months now. It really does help reverse the effects of asthma. Unfortunately it gives me some of the worst anxiety I have ever experienced. I tried taking it in the morning but the entire day I would feel unbelievably anxious. If I take it before bed I have the worst most vivid nightmares. This medication effects everyone differently of course, my only advice is to try it out for yourself."</t>
  </si>
  <si>
    <t>"I have just started Savella about a week ago I am praying this will work for me. I have gained about 80lbs on the other (Lyrica and Nerotin) ). I know it has helped with the pain already, I am hopeful and the only thing I noticed so far is I think my restless legs are doing a little more jumping. I guess time will tell."</t>
  </si>
  <si>
    <t>"I have tried to Xanax and it doesn&amp;#039;t matter how many milligrams I take it has no effect on me. I tried Klonopin which works however when it wears off I get horrible migraines which I found out can be a symptom of for some people. Valium is the only medicine I can take that reduces my anxiety. I ready here in some of the reviews people saying they had extreme anxiety and we&amp;#039;re taking to milligrams my anxiety is so bad I take 10 milligrams 3 times a day just to be normal. It works it really works. It may be an old medication and it may not be prescribed very often anymore but I truly believe it is the best."</t>
  </si>
  <si>
    <t>"I get migraines with aura. Right when I begin to lose my vision, I know the migraine is 30 minutes away. I take an Imitrex as soon as I start to lose my vision. It works within an hour or two about 80% of the time. I feel very weak and &amp;quot;out of it&amp;quot; when I do take one. It still doesn&amp;#039;t help with nausea, however. I have not thrown up from a migraine (yet), just very nauseous._x000D_
_x000D_
I have also used the injectable version. That works SO much better. However, I have psyched myself out and can no longer give myself a shot for some reason._x000D_
_x000D_
Physical Therapy has really helped with my migraines. I also quit going to the chiropractor. I used to get migraines weekly, now it&amp;#039;s been 6 months and I finally got one today."</t>
  </si>
  <si>
    <t>"My weight is stable at 165 lbs., and my appetite is excellent. I take from 4 to 8 800 mg tablets with each meal, mainly determined by the size of the meal but also factoring in a very rough estimate of the meal&amp;#039;s phosphorus content. By doing so, I have consistently had phosphorus levels within desired range for over a year without side effects. Without this medication, of course, high phosphorus with constant itching."</t>
  </si>
  <si>
    <t>"Got prescribed Zoloft after my 20 year relationship ended after my ex husband became addicted to meth. I was very depressed and couldn&amp;#039;t control my thoughts about the situation, I had a hard time sleeping, zoning out, focusing, and adjusting to my normal everyday life. I started on 25 mg for about 3 weeks then increased to 50 mg. I&amp;#039;ve been on 50mg for a couple months and feel so much better. I can focus on my life again and never break down crying anymore etc. I had no side effects besides loose stool here and there. I like how there were no real side effects for me and it did what I was seeking. I would recommend to try Zoloft before other medications. I will not increase my dosage."</t>
  </si>
  <si>
    <t>"I&amp;#039;ve had implanon for a little over a year. It&amp;#039;s been pure hell. I have gained 60 pounds, and NOTHING I do helps me lose weight. My depression is extremely bad from the hormones. (I had depression before, but it&amp;#039;s 10x worse). For the first FOUR MONTHS I was bleeding, with a 2-3 day of not bleeding. My periods are now, about 9 days long. I have irregular periods, so it goes from period with 3 weeks off, to period with one week off. It&amp;#039;s just all over the place, with extremely painful cramps. I&amp;#039;m getting it removed tomorrow, thank God. I&amp;#039;m terrified of hormonal birth control now, this being my first one that releases hormones. While I have had a horrible experience, I hope that others do not. It might work for you, it might not."</t>
  </si>
  <si>
    <t>"I had a wreck, in the hospital 30 days.  I put on 25 lbs.  Went from 220lbs to 245lbs.  I have taken 37.5mg phentermine for a month and have not run or anything besides everyday life exercise and I am down to 225lbs.  Once I hit 215lbs I will start jogging.  I have taken this 3 years prior and worked out extensively.  In 1 yr I went from 240 to 193lbs. "</t>
  </si>
  <si>
    <t>"Suffered for 25 years, though not quite as bad now as in my teens/20s. Missing one day of my life each month to horrendous pain/nausea/fever/chills total lack of mental focus. This seems to fix everything! Amazing, wish I&amp;#039;d had this when I was 15."</t>
  </si>
  <si>
    <t>"I was perscribed SaxendaSaxenda by my doctor for obesity. My beginning weight was 225 at 32yrs old. Ive been on Saxenda for 11 days now and have lost 8lbs. I have absolutely no appetite all day long, so I make myself eat small things. I&amp;#039;m juicing also so this usually keeps me feeling full without actually having to eat meals. I&amp;#039;ll be moving up to the third dosage this friday, hopefully I&amp;#039;ll continue to experience minimal side effects. I&amp;#039;ve only gotten headaches and some constipation but no nausea. Looking forward to what the next 90days bring. I&amp;#039;m very pleased with my results thus far."</t>
  </si>
  <si>
    <t>"I came off this because of the flat mood where I had no real feelings but I wish I hadn&amp;#039;t cause I would&amp;#039;ve saved time cause I got a manic episode 8 months later with lamictal but I felt like I always did better and felt better on lamictal but I guess I was only on 300 mg so it made my mania worst when I wouldn&amp;#039;t sleep enough because I was doing my work. and all semester long I felt like I was getting manic and psychotic but I guess I didn&amp;#039;t realize it takes longer to recover from a manic episode. I&amp;#039;m thinking of going back on Epival and Invega or Epival and Latuda cause there&amp;#039;s almost no options left and I hated clozapine cause it gave me seizures and broke my ankles. my main problem is I can&amp;#039;t take my vitamins with Epival."</t>
  </si>
  <si>
    <t>"I&amp;#039;ve been on for a week I&amp;#039;ve experienced every side effect on the list from nausea, queasy feeling in my stomach minor acne excessive sleeping no appetite looking at food makes me feel sick almost like I&amp;#039;m pregnant again Moody and no energy almost feeling weak..I have to take 3 at a time to stop and regulate my cycle due to an abonormal cycle that lasted 6 months after my pregnancy I&amp;#039;m already thinking about changing it I think the side effects are to much and the comments about this bc method is no good but at the end of the day every body is different"</t>
  </si>
  <si>
    <t>"I have cystic acne around jaw line and chin, doctor prescribed Aczone, have been using for 4 weeks and as of now I&amp;#039;m not happy nor satisfied. Within first week my skin appeared smoother and smaller pores. During the second week I broke out in cheekbones (possible result of new blush) but after use of Aczone every day none of my acne has gone away. Going to give 2 more weeks before going back to dermatologist."</t>
  </si>
  <si>
    <t>"After taking Leflunomide for 5 weeks I broke out with a skin rash under my arms &amp;amp; around my waist, stomach and my arms.  My Doctor advised me to discontinue the meds.  I see him today to see what I do next.  I took prednisone the first 4 weeks with it and had no problems.  I also woke up in the mornings with a slight headache that went away shortly after getting up."</t>
  </si>
  <si>
    <t>"My only experience with erectile dysfunction medications has been with Levitra. Started out with 10 mg and found the side effects to be a bit too strong. The sinus thing is pretty annoying for me as it kicks into my asthma. Cutting back to 5 mg helped. Still get congestion but manageable. Erections are reliable and the bill comes on fast, usually within 30 minutes for me. Here&amp;#039;s a money saving tip for those with insurance. Buy the higher dose pills and cut them."</t>
  </si>
  <si>
    <t>"My son&amp;#039;s in his late teens and has anxiety and A.D.D.  He had also gone through episodes of depression.  Other prescription drugs left him zombie like.  Oxcarbazepine has been a miracle drug for him.  It took about 2 months to get to the right dosage.  Please keep in mind everyone is different.  He was only allowed to move dosage up once a week then every 3 days after a few weeks.  Yes he felt tired for 1-2 months but after a few months he says it&amp;#039;s life changing and we haven&amp;#039;t seen him this happy in years.  He&amp;#039;s been taking it for  almost a year now with no problems. He takes 200mg caffeine for his ADD and it calms him down so he&amp;#039;s doing great in college."</t>
  </si>
  <si>
    <t>"I had been experiencing milder depressive symptoms for a couple of months, but then suddenly one morning I woke up with all the physical symptoms of a panic attack, which I&amp;#039;d never had before (never had any anxiety symptoms before), and symptoms persisted almost nonstop for 4 days until I could get in with my doctor. I wasn&amp;#039;t having anxiety about any one specific thing, I just felt hopeless and like I&amp;#039;d lost control of my thinking. She prescribed me klonopin for immediate relief (big help) and the generic version of lexapro (10 mg) to actually address the problem in tandem with counseling. I&amp;#039;m only a week in but feeling LIKE MYSELF and so much better in general. Had some headaches and sleepiness/yawning in the first week but lessening now"</t>
  </si>
  <si>
    <t>"My Dr. has me on an Opiod for severe spinal pain, which has caused severe constipation!  So he prescribed Amitiza, 24 mcg 2x&amp;#039;s a day, well now I am not sure I will continue taking it.  When I first began taking Amitiza it worked great, so my Dr. wrote up a script for it.  Well, now it hardly works at all!  Constipation is nearly a daily situation for me and a painful one at that, I am miserable and frustrated!  It has also messed up my appetite, I can barely eat food and when I do, it makes me nauseated and my tummy hurts as well.  I am sick to my stomach if I eat and if I don&amp;#039;t eat.  I feel sick from an overload of toxin build up (maybe I am imaging that a bit)!  It is pretty messed up when you fear eating and fear not eating!?"</t>
  </si>
  <si>
    <t>"Relafen always gives me bloating and gas."</t>
  </si>
  <si>
    <t>"After years of getting up over two times a night sometimes 7 times, and having my sleeping pill cut in 1/2, a new primary care Dr. Recommended amitriptyline 25 mg, and last night I slept, and did get up only 1 time. So far, it&amp;#039;s great.  I hope others hear about this."</t>
  </si>
  <si>
    <t>"I started taking contrave in August of 2016 and it worked for me the first day. I did suffer from nausea sometimes but to me the medicine did more good than bad. I have lost just about 50 pounds since August.  It suppresses my appetite and I have no desire to eat junk food. I don&amp;#039;t eat fried food anymore either. You have to do your part for the medicine to do it&amp;#039;s part. No such thing as a &amp;quot;magic pill&amp;quot; but it does help me make better food choices and I exercise as well. All in all I like the medication"</t>
  </si>
  <si>
    <t>"There seems to have a lot of mitigated reviews about that med. I have rapid cycling bipolar 2.  Tried Seroquel for 2 months a couple years ago which led me to crazy nightmares, persecution thoughts and the worse suicidal ideation. So I was very reluctant to try another medication in that class, but surprisingly risperidone works like a charm in stabilizing my moods. Racing anxious thoughts are reduced to a bare minimum, I can focus on enjoying the present moment but not elated hypomania, just confident and Zen. Crying spells have not happened since starting 1 month ago. Great nights sleep at 1mg at night combined with 10mg Lexapro in morning. Risperidone is a sunrise in my life."</t>
  </si>
  <si>
    <t>"The medication is very good.  Unfortunately it is expensive"</t>
  </si>
  <si>
    <t>"I&amp;#039;ve lost 10 pounds in 5 days my start weight was 185 my current 175 my goal 145. My first day taking it I was very drowsy but now the only side effect I have is nausea but it&amp;#039;s only around the time I would normally eat."</t>
  </si>
  <si>
    <t>"I was put on this medication by a new doctor who didn&amp;#039;t like that I was on fentanyl patches.  I was put on the 10 mg to start.  The first couple of weeks everything was great, no pain.  But then I started having severe muscle and joint pain.  Since I have Lupus and Sjogrens I am used to joint pain but this was worse than normal.  I tried taking the patch off and the muscle aches stopped.. but the other pain I had was worse.  My doctor thinks I need to take a higher dose... so I tried the 20 mg.  Made me so sleepy I couldn&amp;#039;t keep my eyes open.  I wonder if any other people have had the side effect of severe muscle aches. I wish I could find something to make it stop."</t>
  </si>
  <si>
    <t>"For the past 18 months, I have experienced labile hypertension of unknown cause evidently unrelated to any underlying condition or risk factor. Coreg CR which I have been taking for approximately two months has provided great benefit in stabilizing my surges (from 100/50 to 200/100 in less than two hours). It is a beta blocker and provides some vasodilation._x000D_
_x000D_
Side effects to date include some shortness of breath, which reduces over time, and some dizziness and drowsiness/hypotension approximately 6 hours after administration. Taking 40 mg extended release form along with calcium channel blocker, clonidine patch, and diuretics."</t>
  </si>
  <si>
    <t>"My bedtime got later and later until it was early morning as I wasn&amp;#039;t tired and never fell asleep when I went to bed. Brain was overactive continually. Bought packet of Dosylamine and took one tab an hour before bedtime. Relaxation kicked in one &amp;amp; half hours later and slept solidly for 12 hours! Totally useless the next day as groggy and no energy. Next night cut the tab into quarters but that proved too little as had no effect. Will take half tab tonight which hopefully will be the right amount. It relaxed tension and brain activity and teeth gritting, so for me seems a muscle relaxant enabling my mind to let go and shut down.  Subconscious anxiety is my problem that prevents sleep. I am a worry wort."</t>
  </si>
  <si>
    <t>"Ive been taking Levetiracetam for 10 years now. I take 500mg 2X daily. The first 4 years I experienced little side effects like strange sleep patterns, always tired, and a slight disruption in my ability to concentrate. My seizures were reduced to only 3-4 a year vs. 1-2 a week. In the last five years however the long term side effects have hit me hard...muscle and bone weakness, sciatica, migraines, hair loss, no energy, bouts of rage where I feel outside my body watching a mad woman ( I have always been a calm collected person who never yelled and rarely felt anger), the anger is overwhelming. Suicidal ideation, severe depression, complete lack of concentration, inability to think of words ( which is devastating for my love of writing)"</t>
  </si>
  <si>
    <t>"My self esteem is non-existent right now! I have been using tetrinoin .025% for nearly 3 weeks now for cystic acne on my chin. While it has helped the cysts on my chin, my entire face has broken out. I&amp;#039;m getting pimples on my cheeks and I have never had a problem with pimples on my cheeks! About 2 weeks ago my skin was flawless and I was so excited about this medication, but now I don&amp;#039;t know what to think. I am hoping this is just the &amp;quot;purge&amp;quot; stage that so many have mentioned. And that it ends soon. I am miserable! I am going back to my dermatologist in a week so I&amp;#039;ll see what he says."</t>
  </si>
  <si>
    <t>"I&amp;#039;m a 47 yr old male, runner (in good shape), non-smoker, never on any long term meds aside from ADD treatment with Wellbutrin (worked well). Sex life began declining about 7 yr ago but never thought I had erectile dysfunction until this summer when the equipment stopped working sporadically. Then I went on Strattera and prostatic hyperplasia hit with full blown erectile dysfunction. Doc gave me 5 mg Cialis, tried it twice and its fantastic. Not only can I urinate, but erectile dysfunction symptoms are virtually non-existent. It feels like my whole pelvic region dilates and my plumbing really gets a thorough roto-rootering! Great stuff. I hope it keeps on working!"</t>
  </si>
  <si>
    <t>"Monistat 7 - this stuff has made my vagina go from 2-3 itching to 10 on scale of 1-10! I&amp;#039;m so miserable I feel like I&amp;#039;m going crazy! Please someone help me fix it!"</t>
  </si>
  <si>
    <t>"I&amp;#039;ve had been on Trinessa for a year and a few months, ran out and because of insurance issues couldn&amp;#039;t get back on it until this month, all together taken it for almost two years. The whole time when I first started and this second time I started taking it again have both been good (and the same) experiences._x000D_
I have experienced bloating and increased discharge (which both suck a lot), but on the plus side no weight gain, no headaches, no change in my period (it&amp;#039;s always been really short except when I used the Depo shot), no change in sex-drive. I have recommended this to a friend."</t>
  </si>
  <si>
    <t>"On the third pill I experienced very severe diarrhea which caused me to discontinue the medication.  I am still experiencing the diarrhea even though I have been off the medicine for a few days.  Also experiencing malaise and fatigue."</t>
  </si>
  <si>
    <t>"Life changing drug for those people especially students who are suffering from social anxiety/performance anxiety and are worried about their racing heart causing restrictions for them to participate in the social events or do presentations before the class.It works 100 %. Go for it and just forget about heart shaking and feeling inconvinience in front of people as it did in my case,suffering from dreadful stage fright.It has changed my life.20-30mg 1 hr before is sufficient to cure extreme stage fright. Miracle drug!"</t>
  </si>
  <si>
    <t>"Had partial thyroid removal with benign tumor 30+ years ago, was OK until about 2 years ago and routine bloodwork showed low thyroid. After 2 years being OK on the medication suddenly the thyroid levels are dropping again, hair falling out, skin is breaking out in itchy red welts, gaining weight, so Dr upped the dosage.  A couple weeks on higher dose I feel like I am &amp;quot;wired&amp;quot; in high gear, can&amp;#039;t sit still, talking to myself going in circles, and my hot flashes have really really ramped up big time. Dr. says to give it at least 60 preferably 90 days to adjust, not sure I can hold out that long before stopping it. Hoping there is a better solution out there someplace."</t>
  </si>
  <si>
    <t>"My daughter has amplified pain syndrome and R.A. we have been on everything from Indomethacin, sulindac, plaquinil etC right now she takes a reg of etodolac 600 MG 24 hr tablet, cyclobenzaprine 5 mg tablet, hydroxychloroquine 200 MG tablet and she is finally pain free but I gotta say adding the etodolac I think helped the most."</t>
  </si>
  <si>
    <t>"This is my first time taking Ativan. I just started having panic attacks about 2 weeks ago. The Dr. prescribed 1mg. The directions says to take one twice a day, but I&amp;#039;m on gonna take it as needed. The reason being is because lots of reviews from others said it could become addictive. So far it has worked very fine. I only have the attacks at night. When my boyfriend is away for work out of town I tend to worry a lot about taking care of the kids n staying home alone with them by myself. When he&amp;#039;s around I feel safe and I sleep like a charm. I hope this will only be temporary. Ativan works fast!!! Definitely a life saver."</t>
  </si>
  <si>
    <t>"I&amp;#039;ve been on Protonix for 2 weeks and feel awful. I have high pitched ringing in my ears, headaches, a lot of fatigue, and constantly feel like there is a lump in my throat that is very uncomfortable. I just feel beat up and wiped out! Saw dr. but she found nothing. Didn&amp;#039;t look down throat very well though.  Hate not knowing if it&amp;#039;s Protonix but worried about stopping it to see."</t>
  </si>
  <si>
    <t>"I took this after extensive dental work I had on a tooth. The tooth seemed fine and it was determined either my jaw muscles (due to being open so long for the work) or the swelling of my gums were causing my extreme pain (for 5+ days). Advil was helping but once it wore off the pain would return and I was getting an upset stomach from so much advil. Was put on a 6 day medrol pack to see if it would reduce the swelling. After taking the first pill, the pain was gone. After I finished the pills, the severe pain has not come back. The side effects were pretty mild - just a bit of jumpiness and jitteriness - WAY more tolerable than the pain I had been in. I wanted to write a positive review because this medicine really helped me"</t>
  </si>
  <si>
    <t>"I get a YI after my period if I drink a lot. My guess is the mix of sweets on my period and alcohol flares up a YI. The pill from the doctor does cure it but I am sick of going into the doctor every time it happens so I tried the 1 day because, face it, who wants to lay in bed in fear of white stuff running into your underwear. Anyway, 1-day put it in at dinner time last night and today I am a whole new woman. The exterior is still a little sensitive but it worked for me."</t>
  </si>
  <si>
    <t>"I take 120mgs per day of Cymbalta. I also have Medicare because of an accident that caused me to be disabled for the rest of my life. Medicare has a gap where for 2 months you have no drug coverage._x000D_
_x000D_
Taking Cymbalta I have no side effects so it&amp;#039;s like you aren&amp;#039;t taking a medication, because its one of those drugs that seems to work behind the scene. I ran out of Cymbalta and found out just how good it was and how it was working. I became a totally different person without Cymbalta, really bad. I am back on my Cymbalta and I have to say this... I will never ever think I can go it alone without the help of Cymbalta and I have tried so many other drugs before finding this one. A job well done to Lilly Company who makes Cymbalta. It saved me."</t>
  </si>
  <si>
    <t>"After having maxed out on the highest dose of tramadol (Ultram) my doctor offered me this. It is good for my spinal arthritis pain. I am doing more daily tasks than in a long time. But in 1 week now I sometimes have to fight grogginess most of the day and would only consider driving if I absolutly had to, half a tablet makes me feels stoned and I take the smallest dose. I did take this after my gallbladder surgery and it was very good."</t>
  </si>
  <si>
    <t>"Was diagnosed with Bipolar 1 12 yrs ago, took Neurontin, Lexapro &amp;amp; Seroquel for 2 yrs with no problems. My P doc moved; new one weaned me off Lexapro &amp;amp; added Lamictal. I started getting fevers, stopped Lamictal, fevers more frequent &amp;amp; higher, til I woke up in an ER. Long story short, found out a month later I had NMS (Neuroleptic Malignant Syndrome). My highest fever was 109 deg F. pDoc took me off Seroquel, fevers continued a while. Tried Lamictal alone, got Stevens-Johnson Syndrome. Result, I can&amp;#039;t take any antipsychotics. Have some brain damage; can&amp;#039;t go outside in hot weather, high blood pressure. Had bad depression, then manic episode, no sleep 8 days, therapist said I was psychotic. This was last 10 days ago. Just started Trileptal. This is my last-ditch resort."</t>
  </si>
  <si>
    <t>"&amp;quot;Atarax&amp;quot; was prescribed to me in a &amp;quot;controlled environment.&amp;quot; I was prescribed Klonopin originally, but the 0.5mg dosage wasn&amp;#039;t enough for my anxiety and with the medication (Suboxone) I was currently taking there is a risk of taking Benzodiazepines while on Suboxone (like, death). _x000D_
Anyway, Atarax was prescribed. I can&amp;#039;t remember the dose now, I know it was more than 10mg, but it was 4-6 x daily as needed. It seemed to be working alright at first, but I think it was the controlled environment, when I left, it stopped working for my anxiety and panic attacks and has not had any useful effect since._x000D_
*Didn&amp;#039;t experience any side effects"</t>
  </si>
  <si>
    <t>"I&amp;#039;m in my 3rd month. Accutane is working GREAT! I had breakouts on the first couple of weeks then my skin really dried up. I&amp;#039;m loving it so far, I am now a bit more confident and hopes up for a great result in 3 months!"</t>
  </si>
  <si>
    <t>"Amrix did nothing for me...I had the usual side effect of tiredness after the first day but I was fine afterwards.  I took it for 4 days with no relief."</t>
  </si>
  <si>
    <t>"Started 20mg of paxil 3 weeks ago after coming of effexor. At the moment I get a lot of anxiety throughout the day &amp;amp; sweating. Hope this starts to go soon as its still very early days."</t>
  </si>
  <si>
    <t>"I started Contravene in June  2016  and kept it at one pill a day for quite awhile... Mainly because I experienced a lot of constipation. But when I went up to two a day I suddenly was experiencing flushing, sweating and continuous hot flashes throughout the day which left me soaked.  I wasn&amp;#039;t sure if it was the contrave or if I was having some weird hormonal issue.  But, I stopped the contrave just to check and sure enough within 24 hours the profuse sweating and hot flashes stopped as well as the constipation,  I was really hopeful about this medication, but it is clear it is not a good fit for me."</t>
  </si>
  <si>
    <t>"I am a 57 year old woman with about 75 pounds to lose. ( If I want to get into a &amp;quot;normal&amp;quot; weight range.) Have been taking 10 mgs of Belviq 2x a day for the 2 1/2 weeks. _x000D__x000D_
The first day and a half, my stomach was a bit unsettled. And sometimes I feel a little fuzzy headed - but not terribly so. Now, the only thing that I experience is sleeping longer than I usually do. And - this is not a bad thing - but I sleep much better than I have for a long, long time. _x000D__x000D_
I feel like the medication is definitely taking the edge off of my hunger. While I don&amp;#039;t &amp;quot;forget to eat&amp;quot; I am certainly satisfied with eating much less. Probably 1/3 to 1/2 as much. And, so far, I have a lot more will power saying &amp;quot;no&amp;quot; to things that I usually wouldn&amp;#039;t pass by. 3# down!"</t>
  </si>
  <si>
    <t>"Pls if you&amp;#039;re reading this do not let ANY doctor give you reglan. I&amp;#039;m 20 years old and I was going to the ER for an awful migraine and the nurse came in and out the reglan in my arm. As soon as I felt the reglan enter into my arm I felt an awful burning sensation everywhere, I looked at the nurse and he said I shouldn&amp;#039;t be feeling any burning. I got a awful feeling and looked at my mum and said something doesn&amp;#039;t feel right I started panting like a dog and I couldn&amp;#039;t calm down. Then I jumped up and screamed on top of my lungs because I couldn&amp;#039;t breathe and I couldn&amp;#039;t even see straight. I was convinced I was going to die. This experience still haunts me to this day and was so awful that it caused an anxiety disorder,wish it never happened"</t>
  </si>
  <si>
    <t>"I have been taking metformin for only a week. But that being said I have noticed straight away the changes that it has made. I have had pcos since I was 19 I am now 27 I have never had any medication for my PCOS. I had gone to my doctors as I was stressed about the fact I had not had my period in over 4 months. As I have ben quite regular considering here and there a few misses etc. At the start of taking the medication I was quite sick but that lasted two days I have decreased in appetite and my period actually came! so so far so good. Soon I will be on a higher dose as I am currently on one tablet! fingers crossed it keeps working! I know its only one week in but to be already getting good results I just had to share."</t>
  </si>
  <si>
    <t>"It is so nice to have my life back!!!"</t>
  </si>
  <si>
    <t>"I have been taking this medication for a while. I have found that my body has been getting used to this medication the whole time. I have had bad side effects. However, now  I don&amp;#039;t seem to have any side effects. My doctor mentioned the max dose a day is 3600mg. Taking lower doses helps but it does not help the way 3600mg helps. _x000D_
_x000D_
It is my first day on 3600 and I feel good. The gabapentin is working well. Hopefully this dose stays the same in terms of effect and i can live the rest of my life on this dose, because right now i feel i can maintain relationships, go to school, and take care of what i need to take care of. _x000D_
_x000D_
Good luck with gabapentin."</t>
  </si>
  <si>
    <t>"Been on 10 mg for 8 weeks. I could sleep all day and all night, my house is a mess, and I don&amp;#039;t care much about anything. It makes me itchy and I&amp;#039;ve gained weight. I feel like I might as well take nothing. Will be seeing my Dr about switching in a week."</t>
  </si>
  <si>
    <t>"I would say it works really great. But when I was withdrawing from methadone it didn&amp;#039;t take restless legs away for the 2-3 nights of sickness. After the withdrawals became a little weaker, then I had no problem falling asleep. It takes MOST of the worst withdrawals, but I think if you are too sick, only God will help you. Anyway its SO MUCH better then nothing. Thank you clonidine, so far they work the best helping me sleep. Even trazodone wasn&amp;#039;t nearly as effective as clonidine."</t>
  </si>
  <si>
    <t>"I&amp;#039;m 21 years old with no children. After trying many options of birth control I decided to try Skyla. The procedure is painful I am not going to lie, I stayed at the doctors office until I felt better. I advise that someone else drives you there. I had cramping for the next day or two but nothing terrible. Every once in a while I will get some cramping that lasts 30 minutes. I have been on Skyla for 3 months and have only had my period once. My doctor informed me that about 5% of Skyla users will stop getting a monthly period. I have gained15 pounds! I am happy with the choice I made to get Skyla, there is no need to worry about taking a pill or replacing a ring. I would recommend Skyla even though it is painful at first."</t>
  </si>
  <si>
    <t>"I developed near-total numbness in my thigh over a period of 2 months after which the surface pain was unbearable. I couldn&amp;#039;t even touch the hairs on my thigh without gritting my teeth in pain. I saw a neurologist who couldn&amp;#039;t identify the cause even after MRI, EMG and blood work. After trying Lyrica for the pain (which didn&amp;#039;t help at all), he gave me Elavil. Using only a 25mg dose, the pain disappeared completely after one week. I did have some dry-mouth as a side effect for awhile, but that has subsided somewhat. Great stuff!"</t>
  </si>
  <si>
    <t>"Had been on REMICADE since 2003 (11 years) 5vials every 4weeks. Doctor took it away due to issues with the infusion dept. I hate not being on REMICADE. REMICADE did wonders for me, it gave me life back and unfortunately I am back to where I started 11+ years ago. I am having difficulty with everything, I can barely type this comment."</t>
  </si>
  <si>
    <t>"I like Cymbalta. I have been taking it for 3 months and I&amp;#039;m always in a good mood. I used to be depressed all the time before. My wife sees the change in me. She thinks I&amp;#039;m back to my old self again. No weight loss or gain. I would recommend it to anyone to try."</t>
  </si>
  <si>
    <t>"Rather than reduce my blood sugar, this stuff actually caused a 150-200 point increase over the time that I took it.  Needless to say, I&amp;#039;m back to glyburide for much better control."</t>
  </si>
  <si>
    <t>"I am extremely happy with the Botox injections in the bladder. I have severe incontinence, overactive bladder before.  I have MS and my urologist explained I would have to self-cathe after the procedure. That&amp;#039;s no big deal.  I cam wear real underwear again! Yay!"</t>
  </si>
  <si>
    <t>"I take Wellburtin XL 150mg and Pristiq and have been since 2009.  Tried to go off of Pristiq twice because my sodium level is a bit low.  Within a month of being off of Pristiq I got my old anxiety attacks, panic, insomnia, etc., so the positive definitely outweighs the negative.  Hopefully, my sodium will be corrected now that I&amp;#039;m seeing a specialist for it, but for me Pristiq and Wellbutrin XL work wonders and I don&amp;#039;t plan to go off either ever again."</t>
  </si>
  <si>
    <t>"I started on 0.5g/day (1 tab) and increased the dose weekly until I reached a max dose of 3g/day (6 tabs). At first I thought it wasn&amp;#039;t working at all because my pain never improved, but eventually I realised that brand new symptoms were presenting in new joints and that I was now also experiencing awful muscle spasm (in my calves, fingers and toes) - I had never had this problem before. My fatigue also became more and more severe... Eventually, nearly 4 months after starting treatment, I stopped this awful drug.... Sadly, 1 month later, I am still struggling with the after effects. What a terrible terrible drug this is."</t>
  </si>
  <si>
    <t>"Very good drug. Tried olanzapine and aripiprazole and this is the best. Made my depression a bit better also. Better than lithium citalapram and sertraline as I&amp;#039;ve tried all these for depression with no success. Relieved me of anxiety too. Does make you super groggy after taking it so be careful guys"</t>
  </si>
  <si>
    <t>"I&amp;#039;ve been on Latuda for around 8 months now.  I have a Dr appointment next week and I am going to ask to switch to something else or add another med to it.  I am tired all the time.  I can barely stay awake within an hour of taking it.  I am emotionless.  Never feel better than a 5 out of 10.  Don&amp;#039;t feel happiness.  No joy in any activities.  It&amp;#039;s definitely good at evening you out....too good.  It has not conquered my depression.  I find it hard to focus and it is starting to effect my job.  I just want to feel happy again."</t>
  </si>
  <si>
    <t>"This medication made me nauseous everytime I took it, but I continued to take it .  On the 7th day I became very ill. Chills, vomiting, hurting and I stayed in bed for 2 days except for going to the Instant Care.  They said I had an allergic reaction. The doctor also gave me a 1-pill medication to prevent an yeast infection."</t>
  </si>
  <si>
    <t>Acute Nonlymphocytic Leukemia</t>
  </si>
  <si>
    <t>"I suffered with an extremly stubborn case of mild acne. My dermatologist put me on 4 different medications, either making me extremely ill or just not working at all. I was a little nervous when we started talking about Accutane, because of all the paper work and blood tests. But, I soon realized that there is really nothing to worry about, your lips will be DRY DRY DRY. I highly recommend Aquaphor, that is the only thing that helped me. For the dry skin, it&amp;#039;s nothing I can&amp;#039;t handle just some dry spots, maybe a few cuts from scratching it but that&amp;#039;s all. I did NOT lose my hair nor did I get fatter, like some of the side effects said. The blood work is sometimes a pain, but it is truly worth it."</t>
  </si>
  <si>
    <t>"I switched from Zoloft and Seroquel to Brintellix 10mg. At first i noticed I had more enegry. I also have itchiness and some upset stomach but that goes away. those of you without insurance or with it and it wont pay enough ask your dr about patient assistance forms. Waiting to see how it helps since I lost my job."</t>
  </si>
  <si>
    <t>"This drug has been a life-saver for me. It has worked where other mood stabilizers either didn&amp;#039;t work or had intolerable side effects. I&amp;#039;ve used it for 8 years now, at doses ranging from 150-425 mg. Currently I&amp;#039;m on 250 mg. When I started Lamictal I had a bipolar diagnosis and took it as an add-on to lithium. My diagnosis has since been changed to recurrent major depression and a personality disorder, but Lamictal still works, along with an antidepressant. I do get (non-dangerous) skin rashes from this unless I take antihistamines daily, but it&amp;#039;s been worth it."</t>
  </si>
  <si>
    <t>"Used this product at 11pm it&amp;#039;s now 2:30am and I&amp;#039;ve been up an hour now. It&amp;#039;s so itchy it&amp;#039;s driving me crazy. I even tried washing it out and it hasn&amp;#039;t worked!! DON&amp;#039;T BUY THIS"</t>
  </si>
  <si>
    <t>"Hi there I am 42 years old I took Bonitril  when I was around 32 years old and lost alot of weight went from 200 size 13 down to a size 3 and 4. I sick have had health issues and gained weight 2013 I weight 169 which is a size 8 to 9 for my height of 5ft4 which I looked great ,but since then I have went up to as much as 209.5 . In may I got on bonitril again went down to 192 with horseback riding exercise. I was doing great. Then I had relapsed without meds I went back up to 205. Now I&amp;#039;m back on got my hopes up"</t>
  </si>
  <si>
    <t>"This medicine is the best insulin , So far it out does all the rest my endo and I love it."</t>
  </si>
  <si>
    <t>"PLEASE TRY Clomid first (it helps your body use and start the cycle by it self) injection should be the last route. also if you have low T make sure to do MRI (in my case the doctor was hesitant to do MRI, but we did and found a pituitary tumor), T just doesn&amp;#039;t reduce something is wrong with the body , find out what, just don&amp;#039;t take injections immediately. visit a endocrinologist."</t>
  </si>
  <si>
    <t>"Very good information."</t>
  </si>
  <si>
    <t>"Please do your homework before taking this awful drug. My Dr. never told me about any potential side effects and I got them ALL. So sick for months with severe lower back pain radiating around the front. Severe upper GI issues with nausea and haven&amp;#039;t been able to eat for months. Lost 15 lbs so fast that my skin is all wrinkles and lose. I look 20 years older than before taking this drug. Spent so much time at Dr&amp;#039;s trying to figure out what was wrong with me and all tests came back negative. Only possible thing is Prolia shot. Headaches, chronic fatigue, poor sleep. Ended up in ER thinking I was having a heart attack...pain was debilitating. At least I found out my heart is good. Have had 3 additional episodes like this. BEWARE"</t>
  </si>
  <si>
    <t>"I&amp;#039;ve been taking bupropion 200mg for roughly three weeks to treat Bipolar depression. I have not had success with any other antidepressants. For me, Wellbutrin has been great.  It has increased my energy level dramatically, as well as improved my mood. It&amp;#039;s not a cure all, but it&amp;#039;s certainly helping. The side effects - I take it in the morning to avoid trouble sleeping. Increased my anxiety somewhat the first week. Higher libido. Markedly reduced appetite. I need to remind myself to eat, and I&amp;#039;ve lost 5 lbs.  Others have mentioned a bad interaction with alcohol which I have not experienced. I&amp;#039;ve had up to three drinks with no problems. My overall experience has been good, this is a great medicine if it agrees with you."</t>
  </si>
  <si>
    <t>"Take 3 pills a day down from 4 because of expense and still works fine. I have been able to eat and drink whatever I want! No side effects at all. This is a wonderful medicine but I just wish there was a generic that was less expensive.I am thinking about dropping to two pills a day and see if that still works."</t>
  </si>
  <si>
    <t>"I would differently recommend this product.  Cymbalta has helped me a great deal, my sadness, anxiety, mood swings and pain."</t>
  </si>
  <si>
    <t>"The only reason this is rated a 7 is because of the effectiveness. I started with the implanon version for about three years; it was great with an occasional bad cramping. I got the next one, nexplanon, and have had it about two years. The cramping is horrendous at times, lasting two weeks or off and on regularly. My periods became a majority of the month by the second year of having nexplanon. I have always had anxiety but I personally feel that the nexplanon is making it worse and I was diagnosed with IBS (for the pain and stomach upset/anxiety). A part of me is terrified that if I take the nexplanon out my symptoms will get worse, but I can also tell you I&amp;#039;ve never had these symptoms until I took Nexplanon. Be wary."</t>
  </si>
  <si>
    <t>"I&amp;#039;ve been on adipex since december 2015. My starting weight was 268 and today I am down to 232. I highly recommend adipex! I was a size 18 and now a size 16 and my journey is not over. My goal weight is 200."</t>
  </si>
  <si>
    <t>"I&amp;#039;ve been on this medicine for 2 weeks now. I haven&amp;#039;t really noticed a change in moods just yet. I guess because I&amp;#039;m taking Celexa and Elavil too. We&amp;#039;re weaning me off Elavil. But I have surely felt the side effects. I&amp;#039;ve got some slight tremors in my hands, cotton mouth worse than ever, and my heart races at times. But my appetite has decreased since I&amp;#039;ve been on it. Before adding lithium, Elavil made me feel good, but put 20lbs on me in 2 months. That&amp;#039;s why I&amp;#039;m coming off it. I just had my blood drawn to check my salt levels, so we shall see how that turns out. I was diagnosed bipolar in early 2003 and have been off and on just about everything for it. So my new doctor put me on lithium to help me. I&amp;#039;m glad I read about the side effects others have posted."</t>
  </si>
  <si>
    <t>"I am 5&amp;#039;4&amp;quot; and started at 253. I stared Saxenda this past Tuesday. Still at the 0.6mg dose and this morning down to 246. Now i know darn well that that is probably a combo of water weight and just not. being. hungry.! I&amp;#039;ve had a little nausea but that seems to go away by mid morning. Overall, i feel pretty good and whatever the action on the brain that this stuff is, I like it. I don&amp;#039;t feel hungry and i have energy. Since i am seeing some reasonable results, I am not getting discouraged! I paid for this out of pocket for the first month, just to see if it would work. If you can get past the price tag (which is rather obscene and the only reason I did not rate a 10) this is definitely worth a try."</t>
  </si>
  <si>
    <t>"After YEARS of depression &amp;amp; anxiety I&amp;#039;d been on countless combinations of medicines. The past few years severe health problems (open heart surgery @ 37 and a bowel resection @ 39 over 200 days in hospital) have contributed to the lowest lows of my life. I&amp;#039;ve spent the vast majority of the past two years in pajamas. EVERYTHING felt overwhelming. Living a normal life again seemed impossible. I had absolutely NO energy &amp;amp; believed I&amp;#039;d feel tired forever which made me sad all the time. After adding Deplin to the Celexa I&amp;#039;ve been taking for years, I am amazed by the results. It&amp;#039;s been like flipping a switch in my brain. The darkness has been flooded with light. I have the motivation to live life again. Deplin is nothing short of a miracle!"</t>
  </si>
  <si>
    <t>"I&amp;#039;ve been using Xiidra for 2 months.  It began working immediately.  It burned a little on initial use, but that has subsided.  I do have blurry vision for aprox 15/20 minutes and sometimes watery eyes lasting longer.  I also had inflammation in my eyes and blepharitis.  I clean my eyes every nite with baby shampoo.  The inflammation has cleared up.  I also use lubricating drops during the day, which were not enough before I started on Xiidra.  My eye Dr. told me about the burning, itching and bad taste which does not affect me bad enough to worry about it.  I think it&amp;#039;s worth trying this medicine, don&amp;#039;t give up right away as some of these side effects go away with use."</t>
  </si>
  <si>
    <t>"Stopped my cycling and psychosis, but didn&amp;#039;t help my depression at all."</t>
  </si>
  <si>
    <t>"Great!!! Just plain works"</t>
  </si>
  <si>
    <t>"I am in the middle of my first gout attack. It started during the night, waking me with an unexplainable pain. My work nurse practitioner gave me an anti-inflammatory and checked my blood. My uric acid levels were very high. After three weeks I returned to her because the pain would not subside. This vivit she gave me a 5 day 20mg/day dose of prednisone and allopurinol to lower my uric acid. My toe started feeling better within 2 hours and drastically improved during the 5 day dose. I believe she told me the uric acid crystals form in your joints and your bodies immune system starts the fight which leads to swelling and soreness. The prednisone turns the immune system down, therefore reducing the pain and swelling. It worked for me."</t>
  </si>
  <si>
    <t>"I developed severe akathisia (restlessness) while taking this medication. I had a difficult time sitting in one place for more than a few minutes and it was absolutely exhausting. I also developed insomnia and TD (tardive dyskinesia) and altogether I would say this medication was very difficult to tolerate. I was happy to be taken off of it."</t>
  </si>
  <si>
    <t>"I am up to three pills a day. Lost 8 pounds so far. The best part is since I don&amp;#039;t have cravings, I was able to stop drinking pop and only drink water now. I can eat reasonable amounts of food without the compulsive need to eat more, more, more. Recommend!"</t>
  </si>
  <si>
    <t>"Well, I recently started my second pack and the least I can say is I&amp;#039;ve grow a cup size bigger (boob wise), and I&amp;#039;m maintaining my average weight. I have slight acne, I never get bad pimples but now my T- zone is bad! No nausua, no headaches. My first pack I had bad, even suicidal depression, but I&amp;#039;ve noticed all of it is toning down. I have a little acne between my breasts(which NEVER happens). My periods are light and stay for 4 days at the most, no cramps. Everything is great except for the acne...."</t>
  </si>
  <si>
    <t>"Had unprotected sex, took the pill within 1hour and I didn&amp;#039;t feel anything for about a week. We both got scared, he told me to take a pregnancy test, it came out negative of course. Then I got my period a week later from taking the pill and a week from I was supposed to get my period (it comes like clock work)."</t>
  </si>
  <si>
    <t>Folotyn</t>
  </si>
  <si>
    <t>"So, to begin with I was very skeptical because in the past I had taken methadone as another way just to get high. I was addicted to opiates for six solid years and on my worst days, I was up to 200 mg of morphine a day. I know this is nothing compared to some people but it was bad enough for me. I am dosing at a clinic now and so far my experience has been exceptional. I am on 50 mg a day, but I work nights. I dose in the morning and sleep most of my dose away but still am relieved from cravings all the way up to 1 am or so. I will continue to go up to find my baseline to completely cut cravings but so far I have been able to even stop smoking marijuana. Something I had been doing for even longer. For anyone in doubt, just give it a try."</t>
  </si>
  <si>
    <t>"I have suffered with &amp;quot;cluster headaches&amp;quot; for over 30 years. Finally I went to a neurologist who diagnosed me with cluster headaches and migraine headaches 10 years ago.  Cluster headaches would come, in my case, in March and October.  Whenever I would fall asleep at night I would awaken with horrible cluster headache. This would happen for about 3-4 weeks.  Zomig mist worked every time.  Unfortunately, since August 2010  pattern has changed  NOW every time I lay down or I could be sitting and BAM I feel the symptoms creeping up on me.  Yes the Zomig mist works like a charm and I have tried the dissolving tablets too, the mist works faster.  Why so expensive??? Big problems with insurance coverage regarding quantity too.  Help me Astra Zeneca."</t>
  </si>
  <si>
    <t>"They work well and don&amp;#039;t cost as much."</t>
  </si>
  <si>
    <t>"I have tried many anti-depressents over the years and couldn&amp;#039;t handle any of them as I would feel so drugged and sleepy on them I can&amp;#039;t do anything but this time my doctor told me about Brintellix, and he gave me a lot of samples.    He said it&amp;#039;s a new antidepressant that doesn&amp;#039;t have side effects.  I was majorly depressed.  I was crying everyday and even left my 30 year marriage.  Well I was on 10mg and from the first week it was great.  I was calmer, stopped crying, and I felt really happy.  I love it!  Only thing is this stuff is so great, it is $400 &amp;amp; with my insurance the co-pay was $70 &amp;amp; I even had a coupon!  I can&amp;#039;t afford that every month so I had to stop. Now I&amp;#039;m getting very depressed again after 1 week without.  Can anyone help?"</t>
  </si>
  <si>
    <t>"I was put on 25mg once daily a little over a year ago and it seemed to work wonders for a good while. Due to some other issues though we increased my dose to 100mg a day and I am pretty much tired most of the day, but at least I can walk up stairs and not pass out or my heart doesn&amp;#039;t feel like it will leap out of my chest... kind of the price to pay not to deal with the SVT. Hoping the tiredness wears off soon."</t>
  </si>
  <si>
    <t>"There has never been a better medication for me to help contain my moods. I am a very emotional person and go from one extreme to the other from morning to night. My doctor says I am not bipolar, but that I have borderline personality disorder. I am also anorexic. This medication helps manage my mood. I would not be able to go from day to day without this! I have been on 225mgs for 5 years. No side effects that I am aware of. I wish I could go higher on the dose but it interferes with birth control medication (estrogen)."</t>
  </si>
  <si>
    <t>"I was recommended Dulcolax after I hadn&amp;#039;t been able to have a BM after surgery on my back passage. I took 2 tablets at 2.30 pm as I was desperate and at 9.00 pm I had an easy to pass (being first BM after surgery) BM followed by 3 more trips before midnight to the bathroom ending in diarrhoea. I didn&amp;#039;t experience any of the cramps, shakes or vomiting as reported by so many others. I&amp;#039;m still experiencing diarrhoea now 2 days later and although it&amp;#039;s painful still, this is only due to the surgery I under went 6 days ago. Please remember every single person who takes Dulcolax will have a different experience to the next as our bodies will all respond differently to this medication . I would definitely take Dulcolax again. Hope this helps."</t>
  </si>
  <si>
    <t>"...update 7/4/2011. Todays weight 237! For those of you wondering, I am taking the whole pill in the morning about a 1/2 hour before eating.  Only side effect is if you dont drink enough you may experience cotton mouth and a headache which usually does follow dehydration."</t>
  </si>
  <si>
    <t>"This is good stuff. I can breath!"</t>
  </si>
  <si>
    <t>"It is the only molecule which does not raise createnine. For CKD patients it is the best and only choice"</t>
  </si>
  <si>
    <t>"500mg (1 dose each day). _x000D_
_x000D_
When I took Doxycycline the first time, there was irritation along the back of my throat, followed by a slight headache._x000D_
_x000D_
The next day, I took my next dose and immediately my head felt tight and full of pressure. It took 9 hours to subside and almost double that to get rid of it completely. I looked up the side-effects on this site and apparently intra-cranial pressure is rare but can happen. This antibiotic may work wonders for some people but for me it was not a good experience._x000D_
_x000D_
I am now on a different antibiotic for my condition which is making me feel tired and hungry all the time. It&amp;#039;s still better than crippling headaches._x000D_
_x000D_
Avoid Doxycycline if you feel ill with it. It&amp;#039;s not worth the pain."</t>
  </si>
  <si>
    <t>"It works well for birth control methods and overall it&amp;#039;s pretty great. However, when I&amp;#039;m on my period my emotions are out of control. I&amp;#039;m sad, moody and angry. When I have my period the first day is fine but the second day I&amp;#039;m sad and by the third day I can&amp;#039;t stop crying and I can&amp;#039;t even find a reason why I&amp;#039;m sad. The period is short and that&amp;#039;s good but the emotions are wild."</t>
  </si>
  <si>
    <t>"This is a great medication for chronic pain, but please give it time to work. The first couple of weeks it gave me insane headaches and mild nausea, forcing my pain mgmt doctor to give me Fioricet for the headaches. However after about a full month on methadone the headaches subsided with using the Fioricet and the pain relief is amazing. I was using OxyContin 30mg twice a day and Oxycodone IR 20mg three times a day as needed for breakthrough pain. When I began seeing my new pain doctor (insurance purposes) she really pushed the methadone on me hard so I gave in. Huge difference!!! She wrote me Methadone10mg every 6 hrs as needed and it lasts longer than the Oxy which only lasted 3-4 hrs at most, but be careful the methadone is WAY stronger"</t>
  </si>
  <si>
    <t>"Went on implanon for birth control. Insertion was a breeze. Clinician used anesthetic and inserted rod in 2 mins flat. Immediately was protected from pregnancy. Had no period for two years on it. At 2.5 years, I had developed a very large ovarian cyst on my ovary. It was so large they had to remove it surgically and biopsy it. Dr said it wasn&amp;#039;t related. Six months later- another large cyst. Again. Had to have it removed. This one was 16cm around. Dr said again wasn&amp;#039;t related. On the third cyst, went to different dr. She immediately removed it and said she has had several patients get severe cysts while in implanon. Got it taken out immediately and started estrogen pills to shrink my cyst. No cysts (that are symptomatic) since removal."</t>
  </si>
  <si>
    <t>"I got the nexolanon implant in September 2015, yet I&amp;#039;m still having side effects. My periods are incredibly irregular, either having them one after the other immediately or not having any at all for at least 4 months. When I do get my periods, they&amp;#039;re either extremely heavy or barely even there. The cramps I get are unbearable, so if anyone wanted nexplanon.... don&amp;#039;t even bother thinking about it."</t>
  </si>
  <si>
    <t>"I was given a sample of Savella at my primary care doctor. I was hesitant due to my previous bad experience with these medicines, but feeling so bad I had NOTHING to_x000D_
lose. I have been taking the medicine at a very low dose now for about 3 weeks. WOW what a change it has made in my life. After suffering from fibromyalgia for so long, I DID_x000D_
not think I could ever feel better. NO SIDE EFFECTS. PLEASE TRY THIS MEDICINE."</t>
  </si>
  <si>
    <t>"Currently popular in ER&amp;#039;s, it has had no effect.  Once they have given maximum number of dosages and I am still actively vomiting. Finally I get old fashioned Phenergan and then things turn around."</t>
  </si>
  <si>
    <t>"I have been on Ocella for about 2 months now. I originally was on Zarrah and had the BEST skin - my light acne cleared up within the first 2 weeks &amp;amp; remained absolutely flawless for almost 2 years. I ended up having a 2 week period - nightmare, I know. I went to my Gyno who had then switched me to Ocella. I explained to her that I loved the way Zarrah effected my skin &amp;amp; didn&amp;#039;t want to breakout on a new form of Birth Control. I&amp;#039;m almost finished with month 2 and have been breaking out with white heads all over my forehead, along with a few painful zits around my face. I use Clarisonic every morning/night and eat healthy/workout. My moods are great and I lost a few pounds, but I may not continue Ocella for this reason...remaining optimistic!!"</t>
  </si>
  <si>
    <t>"It&amp;#039;s 10 weeks after breaking my hip after falling off my bike. (62 yr old female) I greatly prefer Meloxicam (15 mg taken before exercise) to pain meds. No side effects in my case. It&amp;#039;s aided in my rehab (stationary bicycle, resistance training, stretching and landscape work) because pain is not inhibiting my efforts to strengthen muscles. Can walk with more normal gait. Seeing daily progress. Note: the low cost for my medications is because I&amp;#039;m living in Europe, where one just pays for the actual cost of goods."</t>
  </si>
  <si>
    <t>"I have been Underweight in my life.  I was searching any kind of Magical trick to gain some weight even i purchased   Oral steroids  Just  to get  rid of  Skinny structure,Finally I read about Tablet Periactin. But again there was a Problem that Tablet Periactin is not available in many Countries Its UK Brand  Medicine require valid Prescription. Then i went to a doctor get prescription and Order this pills  ._x000D__x000D_
Point to be noted(  In Ist  few days  you will only sleepy  roughly ist 5-7 doses if you taking 4 mg /Day. But you will  Clearly see difference in your appetite. This Pill is  Tailore made for Weight Gain.  Absolutely worked  So I far  I took 12 Tablets  It means 1 Tablet/Day  and Gained 4 KG weight."</t>
  </si>
  <si>
    <t>"I had Liletta inserted at the end of June 2017. The procedure was quick and I felt only a mild discomfort.  I haven&amp;#039;t had cramps but for the first 4 months I had continuous bleeding. It has finally subsided a bit but my periods are very irregular. I never know when it&amp;#039;s going to start. After sex definitely triggers a flow...which makes me want to not even have sex. Also, the worst part is that I am always hungry. I have gained at least 10 pounds. Depression has become a concern as well. I really want to have this taken out but I don&amp;#039;t know that any other birth control will fare any better as far as side effects."</t>
  </si>
  <si>
    <t>"I have been using Cymbalta for several years now as part of my treatment plan for Chronic Pain. My pain is related to having Fibromyalgia, osteoarthritis in my hips, spine, knees and neck, impingement in the hips as well, and trigger points throughout my body. _x000D_
_x000D_
After trying several other medications, and gaining some amount of weight, my doctor wrote the prescription and I started at 30mg for the day. I now take 60mg in the morning and 60mg at night and it makes a huge difference in maintaining my pain levels. _x000D_
_x000D_
I use it now as part of my daily &amp;quot;medicine cocktail&amp;quot; and hope to continue for a long time still to come!"</t>
  </si>
  <si>
    <t>"Got prescribed 2 pills daily for 5 days to treat BV that my doctor thought would not be treated by metronizole (spelling?) or basically any vaginal creams. It&amp;#039;s been two days now and I&amp;#039;m only starting to feel better. Definitely not as bad as it was before but also not 100% there yet._x000D_
_x000D_
I&amp;#039;m surprised by the comments about metallic taste and nausea. I have a very weak stomach and take antibiotics very poorly, except this one has really been a charm. I forget that I&amp;#039;m even on it throughout the day. I made sure to eat big breakfast and dinners before taking my doses. Slight headache that goes on and off throughout the day but really nothing compared to other antibiotics and their side effects. Have yet to experience the metallic taste."</t>
  </si>
  <si>
    <t>"I purchased this pill (aftera) with the high hopes of it serving it&amp;#039;s purpose. I took the pill 24 hours after my encounter. Approximately a week &amp;amp; a half later I got my normally scheduled menstrual cycle (regular period). When the next time came for me to get my period it was absent.  Long story short the pill did not work and had me very much fooled because when I got my period I thought it served its purpose. I ran into a similar situation in the past and used Plan B which worked well for me but this one called aftera is no good."</t>
  </si>
  <si>
    <t>"This medicine changed my life! I suffered from anorexia,  anxiety and mild depression.  For two plus years now I am free of these afflictions and live a happy well adjusted life! For me the results started immediately,  maybe a little too much results at first.  The biggest shock is that the day after I started taking the medication, I  physically saw myself differently in the mirror. This was a huge step to overcoming my anorexia. I no longer dwelled  on the motor mirror or cried all the time and my general anxiety was quelled. My mind was no longer racing and focusing on negatives. _x000D_
_x000D_
After 8  weeks I felt like a normal person."</t>
  </si>
  <si>
    <t>"I suffer from daytimr sleepiness so I tried Modafinil. I could feel a mental energy, maybe a slight mood increase, but absolutely no relief for my physical fatigue. I gave it a 4 bcause it has some benefits, just not the benefit I needed. It&amp;#039;s a mental drug, not a physical drug."</t>
  </si>
  <si>
    <t>"This pill has completely changed my life I highly recommend it to anyone that suffers from migraines. As soon as you feel the symptoms you take it and it goes away in a half hour to an hour and if it doesn&amp;#039;t you take another one and it will go away. I suffer from migraines and had to be in bed for sometime 2 days. This really works for me."</t>
  </si>
  <si>
    <t>"I rook risperidone for approximately 1 year for bipolar and although I liked the way it made me feel it increased my hunger and I felt more out of control with my eating. I switched to Latuda and noticed my hunger level went from a 8 to about a 2. I felt more in control of my food intake. Although I still felt hungry it wasn&amp;#039;t a strong uncontrollable feeling of the need to eat. I recommend this to someone who likes risperidone but has less need for increased appetite. I am glad they approved this medicine for bipolar disorder. "</t>
  </si>
  <si>
    <t>"Have an acute UTI which comes on very very quickly, so have to go to A &amp;amp; E, for intravenous anti biotics. This is the  3rd infection in 3 months but the hospital keep prescribing Ciprofloxacin 500 mgs, fine for a  short while, but the infection starts again, with lots of blood in my urine. I experience dizziness, nausea and some pain. This time, along with the Cipro, I&amp;#039;ve been prescribed Naproxen. Have an appointment with a urologist soon  and hoping he will prescribe something different and that works. My life is on hold at the moment and totally fed up"</t>
  </si>
  <si>
    <t>"I took this recently for one week because i had cellulitis my upperlip and right cheek due to a pimple that was popped by my doctor. I would recommend this especially to those who are allergic to penicillin. I took ceftriaxone before this for two weeks and in the middle of my medication i broke into hives. So to everyone, when the doctor says &amp;quot;theres only a 3% chance of penicillin allergy&amp;quot; just say NO. The side effects with clindamycin for me was loose stool and joint pains. Good thing i found this forum so im still taking my probiotic pills and also activia. So far my bowel movement is not a problem and my stool is getting better."</t>
  </si>
  <si>
    <t>"This medicine is very effective.  It did stop my cluster headaches the day after initially taken.  However, the side effects (unusual weight gain, sinus pain, constipation, bloating, shortness of breath) have outweighted the benefits.  Going to the Dr. tomorrow for alternative therapy."</t>
  </si>
  <si>
    <t>"I have had the Implanon birth control for over a year and I have no complaints about not having a period or losing weight. This is truly the best choice I think I have made as a mother of one, and being only 20 years old the long term birth control was the route for me."</t>
  </si>
  <si>
    <t>"I went to fill my script which was for 30 pills 100mg and my insurance will not pay anything on it.  The pharmacy told me the cost was $1499.00 and I started laughing.  I told the guy to keep them and said my wife will have to try harder....  LOL"</t>
  </si>
  <si>
    <t>"I was a basket case, I cried every day for no reason. A commercial would set me off, my emotions we&amp;#039;re out of control and I knew it but I couldn&amp;#039;t stop it. I couldn&amp;#039;t sleep either. My doctor then put me on trazodone, within three days I was starting to feel like my old safe again. I was on it for years. I tried to get off but the same thing happened again, so I went back on trazodone. For me, it works. I hate taking pills but sometimes you have to."</t>
  </si>
  <si>
    <t>"I started taking Busbar earlier this year._x000D_
I&amp;#039;m unable to work due to severe depression, severe anxiety, and PTSD.  Initially, it eased my muscles and eased my anxiety better than xanax._x000D_
_x000D_
Since I have been on it, my face is fat and I&amp;#039;ve gained weight in places where I have never had a problem.  My formerly long thick hair is thin.  My skin became thin and dry.  At one point, I had patches of hair missing; through prayer, it&amp;#039;s coming back._x000D_
_x000D_
Today I was so disgusted with the changes and prayed for a reason as to why these things were happening.It came to me to look up the side effects of busbar and BAM, they were all there.  _x000D_
_x000D_
Warning this stuff can cause alopecia.  I&amp;#039;m going to stop taking it."</t>
  </si>
  <si>
    <t>"I took next choice within 24 hours of unprotected sex. I have a 2 year old already and I am not financially able to have another child right now. After taking it I felt fine, but 4 or 5 hours later I was so sleepy. I dozed off all evening and went to bed early that night. It&amp;#039;s been about 3 weeks since I&amp;#039;ve taken it and I&amp;#039;ve been miserable! I&amp;#039;ve had stomach pains, nausea, and dizziness. 3 days afterwards I was having chest pains. I started my period today and although its really light, I feel horrible. I&amp;#039;m nauseated and my stomach is cramping something awful. It also feels like I&amp;#039;m having vertigo. I recommend staying away from this pill. Because even though it is exremely affective, I want to feel normal again"</t>
  </si>
  <si>
    <t>"I always feel pressure or bloating in my abdomen area but other than that I haven&amp;#039;t gotten any acne or change in mood. I find it strange that my muscles aren&amp;#039;t or won&amp;#039;t get as toned. I still have the same workout routine, but I feel I have to work a bit harder to get back to where I was before the pill."</t>
  </si>
  <si>
    <t>"Worked well. "</t>
  </si>
  <si>
    <t>"Honestly works like a charm. However, the burning, itching sensation is hell. Lasted for two hours!!!! Worst experience of my life. But worth it in the end."</t>
  </si>
  <si>
    <t>"My mother has been taking olanzapine 5mg once a day for a month.  This medicine is really a great help for her.  She has enough sleep every night but sometimes when her manic stage overpower her she does crazy things again.  She never listens to us,  she says &amp;quot;you&amp;#039;re are just my daughter!!!! leave me alone!!!&amp;quot;  So me and younger my siblings planned some dramatic scenes.  I immitate actions words and portray that I am also like her,  its an effective strategy..medication plus dramatic counseling"</t>
  </si>
  <si>
    <t>"I&amp;#039;ve had Nexplanon for less than a month and I already HATE it!! First off I&amp;#039;ve had headaches and even migraines since I got it put in (which I NEVER get.) My period has been on for 2 weeks straight right now and my period use to be 4 days long. I&amp;#039;ve become more grouchy and moody than I&amp;#039;ve ever been. Literally every little thing irritates me. This is the first time I&amp;#039;ve ever been on BC and I probably won&amp;#039;t go back to it. I&amp;#039;m definitely getting this removed."</t>
  </si>
  <si>
    <t>"I&amp;#039;ve been taking phentermine for about 5 weeks and I&amp;#039;ve lost 13 pounds. It has been great for me. I have lots of energy.I combined walking with the medication the first couple of weeks and that was when I lost the most weight. I see now that you get better results with exercise."</t>
  </si>
  <si>
    <t>"I have been using sominex for a long time, I asked GP about it and he would rather I take it than prescribing me sleeping tabs, it works well for me, I take it at least an hour before bed, fall asleep easily and can still wake up for the bathroom and go straight back to sleep, feel fine on waking with no after effects, a great over the counter product."</t>
  </si>
  <si>
    <t>"Good for pain due to endometriosis."</t>
  </si>
  <si>
    <t>"I tried nuvaring two times over the past two months, keeping it for 3-6 days. Postives: my skin cleared up, I have bad acne around my jawline and it made it all dissapear. I also appeared to have magically shedded fat from my stomach and love handles. I had a very good mood and felt very calm, which is such a nice change from my naturally crappy, angry mood. Now for the negatives: I can&amp;#039;t stand the nuvaring being in me. After it is in a few days, it starts to itch the inside of my vagina. I constantly need to push it far up, and it sits right at the opening when I go to the bathroom, and has to be taken out to go number 2. Also, it made me have sudden intense swelling in my feet, fluid retention. I will try the same progesterone in a pill."</t>
  </si>
  <si>
    <t>"I&amp;#039;ve been suffering from major depression disorder, PTSD, and anxiety for a while now, I take 225mg of Effexor which is supposed to help with anxiety, in my case it doesn&amp;#039;t. It does help with the depression. My anxiety it terrible and leaves me up for almost 3 days at a time. I&amp;#039;m on 0.5mg of klonopin 3 times and day (does not make me tired) so my Dr recently prescribed me quetiapine 100mg at night to sleep and that was way too much, I&amp;#039;d sleep for like 12-13 hours a night , now I take 25mg and it works ok. Only side effect is that if I don&amp;#039;t fall asleep fast enough after taking it, it causes restless leg syndrome which is another nightmare in itself. nothing else seems to work so I&amp;#039;ll stick with it for now."</t>
  </si>
  <si>
    <t>"The swelling in my feet and ankles decreased over the course of five days but it interacted with my anti-depressant medication and rendered it useless.  I couldn&amp;#039;t even force myself to get out of bed.  I lost all interest in activities that I had enjoyed.  Had to stop taking it."</t>
  </si>
  <si>
    <t>"This is my 2nd time around with the neplanon. And I have to say the 1st time around (3 years) it was great. But the 2nd time I got extreme acne and acne scaring. I am going to get it removed and try something different."</t>
  </si>
  <si>
    <t>"I am able fall asleep within a half hour and stay asleep at least seven hours. Prior to  taking Trazadone I would wake up every two hours so it has allowed me to finally sleep after months of insomnia . _x000D_
_x000D_
Cons : I have new anxiety , sweating during the day , awful short term memory that is worsening , tremors and amnesia ."</t>
  </si>
  <si>
    <t>"A life saver, I am bipolar with panic disorder, also without this medication I would not be able drive, go out in public as I have developed agoraphobia and social phobia in my early twenties, mostly from the shame and fear of losing control or having attacks in public. I would not have any form of normal life or even be able to hold a job. Believe me I have been on every medication or combinations out there. I had no side affects while on this medication. Only reason I am not giving this it a 10 is because it is highly addictive. It is HELL to get off of - don&amp;#039;t even try going cold turkey, your anxiety will return double than before, speak to your doctor and taper off it slowly. This medication was kind of a last resort. It helps."</t>
  </si>
  <si>
    <t>"Implant = never again!, I&amp;#039;m 23 years old I&amp;#039;ve had the implant for about 2 months. I&amp;#039;ve had a period everyday since getting it. I&amp;#039;ve gained over half a stone, plus I&amp;#039;m an emotional wreck. I go through 4 emotions a day, I have sleepless nights, feel drained and dizzy everyday. Been to the doctors today to be told I need it removing as my body is clearly rejecting it and that they don&amp;#039;t won&amp;#039;t me to get depressed. I was on the pill before but had the same issues ( bleeding everyday) I get my implant taken out on Monday then will be getting the 11 weekly injection. Please please please if you feel how I&amp;#039;m feeling please seek medical attention. The implant isn&amp;#039;t for everyone, do your research then go ahead and choose."</t>
  </si>
  <si>
    <t>"This drug is complete poison. I took it for 6 months at 80 mg and have side effects still 4 years later."</t>
  </si>
  <si>
    <t>"I just started taking TriSprintec two days ago. I take the pill at 10pm everynight, as recommended by my doctor. The only side effects I&amp;#039;ve come across is being more emotional than usual - getting upset and crying over things I normally wouldn&amp;#039;t cry over, and a slightly increased appetite. Hopefully these side effects will go away eventually. All in all it hasn&amp;#039;t given me too many problems. "</t>
  </si>
  <si>
    <t>"I have cervical stenosis, bulging discs, and neuro issues resulting from them, I have been on Fentanyl patches, Oxycodone, and huge doses of Morphone ER wtih IR for break through. I thought my pain would never end and it was not only debilitating, but depressing to the point of, although not suicide, definitely not wanting to get up in the morning and wishing I could just die.  When I moved and got a new Pain Management doctor, he questioned many of my old doc&amp;#039;s decisions, but above all he changed me onto Opana 30mg ER twice daily with 30mg IR Morphine for breakthrough 3x day.  I feel more alive than I have felt in at least seven years.  I am awake, I am alert, and I am functional, which is more than I had come to expect.  Zero side effects"</t>
  </si>
  <si>
    <t>"I finally feel like living again. I even wanted to make love to my wife. It&amp;#039;s been a long while. I love this Viibryd. But I do have to say take after a small meal. That&amp;#039;s when I really felt better. This is the best medication. Just stick with it."</t>
  </si>
  <si>
    <t>"I only take 1/4 of a 15 mg tablet daily at bedtime."</t>
  </si>
  <si>
    <t>"Lost 85lbs in under a year. Gained it all back as soon as I stopped taking it. "</t>
  </si>
  <si>
    <t>"Debated long and hard, but finally asked my OBGYN for Wellbutrin XL for hormonal mood issues. I work for a psychiatrist so I&amp;#039;m well informed of my options and felt this medication was my first choice for symptoms and fewest chances of unwanted sexual and weight gain side effects.  2 weeks into treatment at 150mg.  Feeling an overall clear and light heartedness.  This week should be the height of my PMS and I am not cranky!  Also helping a lot with decreasing appetite and smoking is very unappealing.  Very minor stomach unsettle, and I&amp;#039;ve been waking more in the middle of the night, but side effects generally mild and tolerable.  May ask to increase dose to 300mg.  I wish I had asked for this medication sooner!"</t>
  </si>
  <si>
    <t>"For a previous yeast infection tried monistat3 and had HORRIBLE burning immediately after using and just used for one day. Just got another yeast infection so decided to try monistat7 because I read reviews that it wasn&amp;#039;t as strong/didn&amp;#039;t burn as bad, well WRONG! Burns just as bad and I will never be buying this product again nor do I recommend anyone trying it. This is also the first time I&amp;#039;ve ever wrote a product review because it was that bad!!"</t>
  </si>
  <si>
    <t>"Worked well in combination with xanax for 3 months then lost effectiveness"</t>
  </si>
  <si>
    <t>"I have been using Drysol for almost three weeks for my sweaty scalp, and it has worked wonders. The product is totally amazing!!! I have only one small problem, after using Drysol my scalp has become blotchy. Can anyone recommend a lotion or cream for the discoloration of my scalp? Also I need to know that the moisturizer won&amp;#039;t stop the Drysol from working. Please reply ASAP!!!"</t>
  </si>
  <si>
    <t>"I started a new relationship with my current boyfriend and I felt something not right after having unprotected sex with him the first time.  I went to get tested and unfortunately it came back positive. They gave me 2 500mg pink pills. I was so sick to my stomach that time... so nauseous with diarrhea. So did he. But we didn&amp;#039;t wait long enough to have sex and got it one more time. Took it again last night around 10pm and woke up day (7:45am) with bad stomach pain, nauseous and diarrhea- so did my boyfriend. So please wait to have sex again !!!!!! Better to take it once and have the pain/diarrhea than to double take it for not  waiting."</t>
  </si>
  <si>
    <t>"Have taken it for nearly 15 years. No problems or noticable side effects."</t>
  </si>
  <si>
    <t>"Never again. Ever. This is probably the 10th time I&amp;#039;ve taken dulcolax and each time is worse than the last. This time I took 2 tablets at 130 AM and got woken up at 730 AM. feeling extremely sick. Usually I would lay in bed and wait for it to pass, but not this time. I began to have violent vomiting while my stomach turned upside down! At this point I was vomiting while trying to not soil myself (which is a very unpleasant experience especially after first thing waking up). After BARELY having a bowel movement I crawled back into bed into the fetal position hoping it would be over soon. This is when the cramps began. The cramps from this medicine were the worst I&amp;#039;ve EVER experienced in my life. STAY AWAY FROM DULCOLAX! Stick with miralax!"</t>
  </si>
  <si>
    <t>"I have been on opioids for 29 years now. About 10 years ago, my doses were so high and the constant pushing because of impact ion unless I was taking 10 laxatives at night to wake up with unbearable cramps to have diarrhea, then taking more laxatives throughout day cured the fecal impaction....but I ended up with a external prolapsed bowel that would come out even going tinkle. The doctors had never seen one completely outside, which I would have to manually push back in every time. Surgery was 10 nights in the hospital on one of those automatic beds that move position so you don&amp;#039;t get bed sores. 1000+ stitches and staples and now Relistor....doesnt always work, but when it does....OMG! It feels like heaven...Yeah!!!!"</t>
  </si>
  <si>
    <t>"I&amp;#039;m only on day 1 with 40mg dose, but I noticed the front of my brain hurts and I&amp;#039;m endlessly thirsty. Getting up and sitting down has made me a little dizzy also. Hope it gets better with time or I&amp;#039;ll ask doc for a change of meds."</t>
  </si>
  <si>
    <t>"I have been on several variations of opiate medications since the age of 17, when it was discovered that I had herniated two discs badly in my lower back while training for the military. I am currently 22 and have gone through pretty much every med on the scale ( vicodin, morphine, oxycotin, oxycodone/roxicodone/percocet, hydromorphone, etc.) and I have found oxycodone has worked the best for short to mid term relief. Be very careful with these opiate medications to aviod addiction. Also watch out for the tylenol content, as it can damage your liver long term. Currently taking 30 mg roxicodone 3-4 times a day for 4 damaged lubmar discs and its a great help in getting me through my day closer to normal than it otherwise would be."</t>
  </si>
  <si>
    <t>"I &amp;quot;had&amp;quot; been backed up for 5 days.  I went to CVS about 3 hours ago or so and picked up a ten ounce bottle....all I can say is that it is working.. it is slightly painful though...but totally worth it if you are constipated. "</t>
  </si>
  <si>
    <t>"My ENT prescribed Cefdinir (for 21 days) along with Azelastine nasal spray and Methylprednisolone (12 days) for a severe sinus infection that was not relieved by taking Amox-Clav. On day 7 I got a fever. The fever was off/on for 4 days. When that subsided the diarrhea hit. It was pale, white and fleshy stools with stomach cramps every couple hours. After 5 days I saw my family doctor who did blood tests. Coming back normal, she decided my symptoms were side effects of the Cefdinir. I had one day of feeling decent and then headache and fever is back. So far missed three days of work and a weekend. Diarrhea has subsided a little. Stools are now really soft/liquidy but normal color. I&amp;#039;m on day 15 of 21."</t>
  </si>
  <si>
    <t>"Took this pill 40 hours after an incident during ovulation time. After a few days I was worried that it didn&amp;#039;t work because I wasnt experiencing ANY symptoms. I got my period 11 days after taking the pill (exactly the time I was supposed to get my period) and it ended up being heavier and lasted a day longer than usual. Again, I did not experience ANY symptoms whatsoever. My period has now finished and I&amp;#039;m just relieved I can go on from here. Thank goodness this pill worked for me."</t>
  </si>
  <si>
    <t>"When I used Estivin ll for the first time I thought that it was just the look of the box that had changed. Boy was I wrong it no longer contained only an infusion of Rose Petals with 0.01% Thimerosal as a preservative. Which got rid of the itchy, red &amp;amp; blisters on my families eyes after only 60-90 seconds. It was fantastic but now it (Estivin ll) has a bunch of things that can&amp;#039;t be pronounced with a Big list of warnings including warnings for pregnant women or wanting to become pregnant women. Now it does not give any relief at all in fact it actually makes things a little worse. I wish that the company would bring back the old version and have it available also so people had a choice of what to use."</t>
  </si>
  <si>
    <t>"I been on Cymbalta for almost a year and I have no anxiety or depression I really didn&amp;rsquo;t have any side effects except nausea but other then that the meds work great I&amp;rsquo;m happy with it "</t>
  </si>
  <si>
    <t>"I&amp;#039;ve been on Cryselle for two years now and I absolutely love it! I actually lost weight since taking the pill and have maintained this new low weight ever since. My periods used to be 8-10 days and filled with unbearable cramps and heavy bleeding. My periods are now 3-4 days and extremely light. My boobs get a little sore before I&amp;#039;m going to begin but that&amp;#039;s how it&amp;#039;s always been for me. Everyone&amp;#039;s different. I experience little to no cramps with the pill which is amazing compared to what I used to deal with. I can remember having to stay home from school because my cramps and bleeding were so severe it would make me sick. I&amp;#039;m 20 years old and began taking Cryselle at 18. I highly recommend !!!"</t>
  </si>
  <si>
    <t>"For 5 years, my knee has caused severe problems and I have had to use a brace or bandage when on my feet. After having a large mass removed from my leg, the knee got worse and was swollen until I couldn&amp;#039;t walk without a cane or walker. I went to the doctor to see if I could get a shot to help me walk and he gave me a tube of Voltaran Gel to use. I came home, put it on the knee and propped my leg up for an hour. When I was ready to get up, I dreaded it because I just knew I was going to be in horrible pain again. But, the pain was almost all gone. I couldn&amp;#039;t believe that a simple gel could have that effect so fast but, it did! This product is worth its weight in gold! No cane for two days now!"</t>
  </si>
  <si>
    <t>Amevive</t>
  </si>
  <si>
    <t>"I am prescribed Oxycontin 30mg (oxycodone timed release) 3 times a day and oxycodone IR 5mg 3-4 times a day for breakthrough pain. I suffer from severe trigeminal neuralgia which is horrible pain in the face. They do work really well for pain control. The only issue sometimes is getting my pharmacy to fill them. Some pharmacists look at you like a junkie because you are on pain meds and its annoying. I hate that nonsense! The OxyContin 30mg are soo hard to fill because they are rare and my pharmacy always has to order them which is fine with me. But they do work great for pain. The only bad part is how your body becomes physically dependant on them and you get sick if you dont have them. Its not an addiction but a dependence.Big difference!"</t>
  </si>
  <si>
    <t>"I am 79, incontinence has been a big problem for past 6 years.  For past 3 years on 4mg/day DOXAZOSIN, urine rate = 100ml/pee during the day.  At night, 200 to 300ml/pee --- an awkward but manageable condition.  Without DOXAZOSIN, urine rate drops considerably with severe (intolerable) spasms.  Thank goodness for DOXAZOSIN."</t>
  </si>
  <si>
    <t>"I have had the Implanon for almost 2 yrs now and I wish I would have never had to switch from the patch. When I was on the patch I had NO problems, no weight gain, VERY regular periods, no acne. I had to switch to Implanon because I can&amp;#039;t use a birth control with estrogen. Since starting Implanon my periods are very irregular. In fact, I bled for the first year and a half with maybe 2 wks of a break TOTAL. The only good thing I can say about it is, I haven&amp;#039;t gotten pregnant. My skin also changed, I have never had a problem with acne and now my forehead is oily and constantly breaks out, as does my back.  I have also gained a total of 10lbs which I can&amp;#039;t say it totally caused by Implanon. I plan on taking my Implanon out soon and finding another method."</t>
  </si>
  <si>
    <t>"I find this to be the best and most affordable pain medicine on the market, I live with chronic p pain from 4 abdominal surgeries for Endo and several broken/shattered bone is wrist and foot since I have osteroperosis also, and a torn rotator cuff injury as well now, I take 2-3 a day 10mg, makes me a little tired some days and problems with constipation since I have loads of adhesions from stomach surgeries, that adds to the constipation too but I can live a normal life now, and I thank God that my doctor prescribes it for my pain as some doctors would rather have me take 8 Percocets a day or have more surg, and they don&amp;#039;t help half as much as the 2-3 methadone tablets I take as needed. They are also so cheap in price compared to other drug"</t>
  </si>
  <si>
    <t>"Promethazine is a lifesaver. I&amp;#039;m 26yrs old and was diagnosed with Acute Renal Failure 8 months ago. My main symptom was extreme nausea and vomiting. I&amp;#039;ve had to take a plastic bag with me everytime I left the house and was in the ER about 7 times since the diagnosis for dehydration.The doctors give me 3 medications( including Zofran, which I took and was no match for the vomiting). Things were looking pretty grim, my psychological and physical health was going downhill until I was prescribed promethazine. I took it for 2 days and bam, all the vomiting and nauseousness was gone. I stopped taking it and felt fine. It&amp;#039;s now 3 months later and the vomiting is back, I know just what I&amp;#039;ll be taking now."</t>
  </si>
  <si>
    <t>"Not helping for my Obsessive Compulsive Disorder. On max dose now, and still nothing. I get this feeling of the skin on my head contracting...I don&amp;#039;t know if that&amp;#039;s normal."</t>
  </si>
  <si>
    <t>"Severe cramps with taking two tablets...Big mistake!!!  However it does the job."</t>
  </si>
  <si>
    <t>"I&amp;#039;ve been taking Miralax as I was told take daily for my chronic bowel constipation which always resulted in blockage. I recently saw a commercial for Lizness and decided to research it on my own. I saw my physician and they let me try it for 30 days only because of the severity ofmy blockages to see a gastro dr.  I have been on it now for 4 days and this is the best I&amp;#039;ve felt in 11 years since my bowel was damaged in surgery in error.  I finally feel hope for my physical future."</t>
  </si>
  <si>
    <t>"This stuff is a mircale. Ever since my first child 6 years ago I get YI and BV almost monthly. I&amp;#039;ve had many prescriptions, Diflucin, etc and this is the only stuff that works. I prefer Equate over the Monistat name brand. The name brand does have a slight burning the first time but thats just the avtive ingredients killing off the infection. The equate brand gave me no burning but there was itching the first day for about an hour total. By day 3 I am cleared up but I always continue to use it another day or two to be sure it&amp;#039;s gone. _x000D__x000D_
I suggest using it at night..insert it before bed and let it work uninterrupted as you sleep because theres a slight discharge."</t>
  </si>
  <si>
    <t>"It&amp;#039;s funny because I usually get a break out here and there like every normal girl and I thought maybe this was just a coincidence that I was horrendously breaking out. I&amp;#039;m talking huge pimples plastered on my checks and little white heads all over my forehead. I thought maybe it was a coincidence till I read reviews and seen that this causes acne for a lot of people. I quit taking it 2 days ago, and my face is already immediately clearing back up again. I think I&amp;#039;ll just stick to condoms. Birth control has been a night mare for my face."</t>
  </si>
  <si>
    <t>"I have very clear skin for the most part, but once a month (the week before my period) my chin would break out. Since I started to use Adapalene Gel I have not had a single break out in 5 months!"</t>
  </si>
  <si>
    <t>"My knee has been swollen with pain since my surgery 8 months ago.  Been on other anti-inflammatory meds and nothing helped.  Took Sulindac for about 2-3 weeks and the pain/swelling was gone.  Unfortunately, I started getting constipated and went off it.  Two days after, the pain/swelling came back.  Ughh.  Started to take it again until I go back to the doctors."</t>
  </si>
  <si>
    <t>"Just started taking this 2x daily in combination with Lumigan 1x daily._x000D__x000D_
The Dorzolamide burns my eyes and the Lumigan doesn&amp;#039;t."</t>
  </si>
  <si>
    <t>"My doctor prescribed Dilantin for anxiety and depression.  It seems to work just about 60 to 70% of the time for both conditions.  Other times I can&amp;#039;t really tell the difference.  I use 1 or 2 - 100 mg Capsule(s) a day or only as needed.  I like that it is not habit forming and tolerance is not built up.  Side effects need to be looked at, although I don&amp;#039;t experience any serious adverse effects.  Extra Vitamin B-12 and Folic Acid needs to be taken while taking Dilantin because it may cause a deficiency with these nutrients."</t>
  </si>
  <si>
    <t>"Had a small problem with indigestion which has been solved by using lansoprazole.  Makes life so much easier without the level of inflammation."</t>
  </si>
  <si>
    <t>"Been taking this on and off for the last few years.  Always within a few days of being on it twice daily. I feel some relief. _x000D_
Never any side effects. _x000D_
Best antibiotic I&amp;#039;ve taken."</t>
  </si>
  <si>
    <t>"So when i first start taking birth control i was 15. It was my mothers idea and it was supposedly to minimize cramping. Anyways I started gain weight and immediately stopped taking the pills. Zoom forward to 23 yrs old and Im recommended by my gyne to take these pills. Well ive been on this pill for 3 months now and just realized I gained a whooping 20lbs in those 3 months!! And i know for certian ive conciously made better food choices in regards to some modeling events coming up. On top of that my acne has gotten awful in my adult hood but this pill made it worse! I started getting large painful cyistic acne on my forehead. I also experience a decrease in sex drive, fatigue, and increase in vaginal discharge. BEWARE"</t>
  </si>
  <si>
    <t>"I think it causes my legs to ache at night"</t>
  </si>
  <si>
    <t>"My daughter had the injection this month.It stopped her psychosis, still a little paranoia. The first ten days severe pain in neck. Also some dizziness still and balance problems she says. She took cogentin for neck. Some relief from the neck now. Another issue from blood test is high prolactin level. We will be seeing her Dr this week .Dont know if side effects worth it"</t>
  </si>
  <si>
    <t>"30 years old, pregnant with first child &amp;amp; experiencing 1st YI ever. Called my doctor &amp;amp; the nurse recommended over the counter treatment so I went with the Monistat 7 day. 1st night I used it, the second I inserted the cream, my entire vaginal area was on FIRE! Itching, burning so bad, I wanted to crawl out of my skin. Soaking in a cold bath was the only (sort of) relief! The pain was 1000x worse than the YI itch. Seeing doctor tomorrow."</t>
  </si>
  <si>
    <t>"My mother is 100 1/2 years old and has been living in a nursing home for the past 10 years.  Last year she developed severe anxiety (not really depression), fearful of almost everything around her.  Totally irrational.  At the request of the family, the nursing home put her on 20 mg Celexa and her mood turned around almost immediately with no side effects.  She was cheerful again and was willing to take life as it came her way.  To see if she could function on a lower dose, about a month ago they dropped her dose to 10 mg and the anxiety returned.  Today her dose was brought back up to 20 mg, and we are anticipating a return to her non-anxious self."</t>
  </si>
  <si>
    <t>"I&amp;#039;ve been taking the medicine for 1 week now. I read all the stories but for me it works great. I sleep more, less anxious, my appetite now.... check this out I used to wake up starving, eating until I fell back to sleep. Would wake up at 5 every morning like clock work, I hated it. Now on the medicine, I don&amp;#039;t wake up hungry."</t>
  </si>
  <si>
    <t>"I&amp;#039;ve been on Oxycontin for 8 months. I take it to help with RSD pain in my shoulder that radiates all down my arm and into my hand. I have trouble taking high doses of nerve medications like gabapentin, so a narcotic is necessary. It definitely helps a lot. However, it does not last 12 hrs. I have oxycodone for breakthrough pain. I also have tried taking 3 doses of Oxycontin a day (per Drs orders) and that keeps it from running out. The problem with a triple dose is drowsiness; I started to have trouble tolerating that. But, overall this has been a lifesaver for me."</t>
  </si>
  <si>
    <t>"Have used Chlor-Trimeton for many years, 4 mg twice a day, to control allergic reactions to pollen.  After trying all other OTC antihistamines, Chlor-Trimeton does the job best, and it&amp;#039;s a single-ingredient medicine (not a combination of unnecessary ingredients)."</t>
  </si>
  <si>
    <t>"I&amp;#039;ve started taking Zoloft for close to a month and a half and I&amp;#039;m taking 100mg pills._x000D__x000D_
_x000D__x000D_
So far I&amp;#039;ve had zero side effects what so ever and I sleep well most of the time. I don&amp;#039;t really feel any different, it&amp;#039;s like drinking water. So far it&amp;#039;s had almost no effect on me what so ever negative or positive, it&amp;#039;s practically as though I&amp;#039;m not taking anything although I do feel VERY slightly more calm but barely, that&amp;#039;s about it._x000D__x000D_
_x000D__x000D_
I don&amp;#039;t have panic attacks when I&amp;#039;m awake (only asleep) neither am I depressed. I struggle with extreme dissociation, paranoia, erratic behavior, rage, jumpiness and anger to sounds, anti-social, etc._x000D__x000D_
_x000D__x000D_
Maybe the dose is too small so my doc will bump it to 200mg and I&amp;#039;ll post again."</t>
  </si>
  <si>
    <t>"I&amp;#039;m a 25 year old female. I was diagnosed with Crohn&amp;#039;s in August 2011. I had a bowel resection at the end of September due to the severity of my illness. I&amp;#039;ve been taking Pentasa for about 3 months now and feel good, but my hair has been falling out like crazy. I read a normal person loses 50-100 strands a day, I&amp;#039;m losing probably triple that. It&amp;#039;s really depressing, I&amp;#039;m switching to another medicine to see if that helps with the hair loss. Other than that I haven&amp;#039;t had any side affects. Good luck!"</t>
  </si>
  <si>
    <t>"In my experience with Meloxicam for an unspecified tendonitis in my outer wrist (my doc isn&amp;#039;t real detail oriented), the drug doesn&amp;#039;t do squat.  I should mention that I have both a high tolerance for pain as well as an unusual resistance to the average painkillers. No external reason like built-up tolerance to anything, I only regularly take asthma medication and tegritol._x000D_
_x000D_
For me, Meloxicam might as well be a placebo; add that to the troubling list of possible side-effects and I&amp;#039;ve contacted my doctor to disregard any refills and offer an alternate, more effective painkiller.  It might work wonder for others, but to me, Meloxicam just didn&amp;#039;t do it."</t>
  </si>
  <si>
    <t>"Let me put to rest the biggest misconception about Suboxone.  You&amp;#039;ve all heard or have said it before.  &amp;quot;With Suboxone, I&amp;#039;m just trading one addiction for another.&amp;quot;  That&amp;#039;s WRONG and I&amp;#039;ll tell you why.  An addiction is a compulsive behavior that we do and continue to do despite HARMFUL CONSEQUENCES.  I was addicted to heroin for a couple of years.  My life was going down the tubes.  I was suffering consequences left and right, but I kept using.  Now lets talk about DEPENDENCE.  We are dependent on a substance where if we STOP taking it, we will have harmful consequences.  A diabetic is dependent on their insulin, if they don&amp;#039;t take it they could get very sick.  If I stop my Suboxone, I could suffer bad consequences.  Kapeesh?"</t>
  </si>
  <si>
    <t>"It just made me cough way more. It was abolutly no help"</t>
  </si>
  <si>
    <t>"I suffer from severe Neuropathy from my diabetes and have been on several pain medicines in the past. The last one was Lortab 10/500mg and did not take away all my pain. I was hurting after 3 hours of taking it. I was put on Percocet 10/325 by my doctor and I could not believe what a difference it has made in my life. I feel like I have my quality of life back. I can get around better and do not stay in bed most of the day from the pain. I was so depressed from being in so much pain. Now I am up and moving around better than I have in 2 yrs. I thank God my doctor has taken the time to listen to me and finally put me on something that works. He left me on the Lortab as well for break through pain medicine but I have not had to use it."</t>
  </si>
  <si>
    <t>"This is so far the only medication that helps a lot with my condition. Unfortunately I cannot take it for long periods of time."</t>
  </si>
  <si>
    <t>"My experience with Nucynta was very dis-appointing. Did not relieve pain any more than a few ibuprofen. And it made me feel tired, sleepy. I have been on many pain medicines in the quest to find something that allows me to function. This one will be at the bottom of my list, mainly due to it&amp;#039;s poor performance for me in easing the pain / combined with sleepy, tired and a little dizzy."</t>
  </si>
  <si>
    <t>"I have used Androgel and for the price have found it relatively ineffective. Once insurance ran out I could not afford it so looked for an alternative. Also I started to suffer from really bad skin problems with the Androgel and now I&amp;#039;ve found out the the FDA has issued warnings about the product."</t>
  </si>
  <si>
    <t>"Started off 6-7 months ago with low dose then up to 1.2 daily. Experienced mild side effects, not everyday but pushed through. Sugars in the 200`s to 170. No weight loss. Recently sugars jumped up a bit. So I increased victozia to about 1.4. Sugars climbed and the &amp;quot;serious&amp;quot; side effects occurred. The confusion and fevers I cannot have in my daily life. Stopping today, will see doc in a few days and blood work due. Not expecting blood to have significant positive changes. Injection hurts,  bruising all the time. Take metformin and alogloptin too."</t>
  </si>
  <si>
    <t>"It&amp;#039;s a lot to drink but you can do it.  I used a straw and just chugged it down.  I did use the lemon flavoring packet.  It really didn&amp;#039;t taste too bad.  My suggestion is that when you first feel an urge to go.....Go!  This stuff works.  My doctor had me take 8 oz every 30 minutes, after the first two doses it started work.  I spent the rest of the day on or near the toilet.  An hour after my last dose, I was done.  I did not have any cramping, nausea or vomiting.  Overall, not a pleasant experience, but this liquid is not too bad."</t>
  </si>
  <si>
    <t>"I have been taking the medication now for the past week. I have lost 3kg and I have been struggling to get past 117kg. I have had no side effects what so ever, no headaches, no nausea, any of the listed side effects what so ever. It has only been a week but so far I am very happy. Cant wait to see the next two weeks."</t>
  </si>
  <si>
    <t>"A few weeks ago I began breaking out on my cheeks like crazy and it felt like I was back in my middle school days. I am 18 and recently graduated from high school and was wondering what the heck was going on. My mom and I went to see the dermatologist and he immediately recommended Epiduo and a PanOxyl 10% wash. I use a pea size amount of Epiduo at night and the PanOxyl in the morning. So far my acne and pores have been clearing up and looking great! But I have been dealing with burning and VERY dry skin. Reading other comments and advice I plan on waiting 10 minutes between cleansing, Epiduo, and moisturizing.  Seems like these side effects are common, especially dryness. It has been a week and I have seen a difference!"</t>
  </si>
  <si>
    <t>"I&amp;#039;m experiencing extreme dizziness, hallucinations, anxiousness, insomnia and vision problems ... I am on day two of this medicine I&amp;#039;m discontinuing it. I can&amp;#039;t sleep and it&amp;#039;s making me feel worse than my illness. Calling doctor for something else. I&amp;#039;m terrified at this moment."</t>
  </si>
  <si>
    <t>"I had a bad injury to my neck and back due to a head on collision with a double decker bus for years I was in severe pain I was on gabapentin-morphine then along came fentanyl patches I started on 25 over 72 hours then 50, then 125 over 48 hours I could not believe the difference just a dull ache I could put up with the hot and cold flushes and slow running heart"</t>
  </si>
  <si>
    <t>"I&amp;#039;ve been taking wellbutrin 150 SR twice a day for 3 months now, I started with 150mg the first month and 300mg from the second month. It hasn&amp;#039;t really helped me with depression like Prozac and Lexapro did. I told my doctor that I didn&amp;#039;t want to gain weight like I did on those drugs so he prescribed me bupropion. I have more energy, I&amp;#039;ve lost weight, but the depression is still there."</t>
  </si>
  <si>
    <t>"Was prescribed Keflex (cephalexin) as treatment for strep throat. Had always been given penicillin prior with no side effects. After 1 full day of dosing I noticed a recurring itch on chest. Chest was speckled with tiny red spots and looked as if I had gotten into insulation or something similar. Went to bed and awoke to a full on rash over entire body that resembled mumps, eczema,  or chickenpox.  Not pleasant at all to see, to say nothing of the unbearable itchiness. Did not experience any anaphylaxis or tongue swelling. Prescription was switched to penicillin that morning at doctor office and rash subsided in a few days. My children have been prescribed this recently and I have not handled dosing them for fear of contact with drug."</t>
  </si>
  <si>
    <t>"This medication has been a real life-saver. I had struggled with heavy depressions interspersed with hypomania for a few years before I was eventually diagnosed with Bipolar 2 Disorder, for which I was prescribed this. The initial 50mg did nothing except be an overrated sleep pill, but the boost to 300mg for bipolar depression helped begin to mellow me out, and a few weeks later I was starting to experience a life free of devastating mood swings. I&amp;#039;ve read horror stories online, but I experienced nothing of the sort (actually *lost* weight in the past few months). It&amp;#039;s a shame there&amp;#039;s risks with long-term use, I would happily take this forever otherwise - these past few months have been nice and happy and productive for me thanks to this."</t>
  </si>
  <si>
    <t>"Really bad reaction with me.severe side effects with little to no results."</t>
  </si>
  <si>
    <t>"Amazingly effective for numerous symptoms.  Starting this medication helped bring about the most dramatic positive changes in my life."</t>
  </si>
  <si>
    <t>"I rated this medicine a 6 because I can&amp;#039;t say it worked. I am not saying it didn&amp;#039;t but I never had itching or really foul smell with BV, so if it went away (which I&amp;#039;m sure it did since I just took my last dose) I didn&amp;#039;t notice a big difference. Now the side effects are really noticeable. I have never been sensitive with medication side effects but I seemed to have gotten a lot of the &amp;quot;rare&amp;quot; symptons, dark urine, metallic taste, different kind of discharge (no smell) fast or skipping heartbeat, dizziness,  a little disoriented (light headed), nausea and tired.  I would not like to take this medicine again. Was prescribed 2xday for 7 days 500 mg "</t>
  </si>
  <si>
    <t>"I Had unprotected sex the day after my period on July 1st.  Scared like crazy because I had a scare before that I made my boyfriend go to the store 12 hours later to get me plan B. (he didn&amp;#039;t think I needed it but you never know ) I took it as soon as he bought it and had to wait a month for my next period. I kept thinking I was pregnant. But I got my period two days early and I&amp;#039;m currently still on my period. It&amp;#039;s very heavy with a lot of back pain but I&amp;#039;m happy I got it. Thank you plan b!!"</t>
  </si>
  <si>
    <t>"I have chronic Lumbar pain...residual after a surgical procedure. Without worthwhile pain management, acute...like a 7 out of 10, worse on some days. I have above average tolerance for pain. My doctor believes that what I call a 5 or 6 would probably incapacitate the average person._x000D_
I have been prescribed the whole gamut, from the steroid series every 9 months to Oxycontin.  The injections were a waste. The various opioids just made me stoned. I could still feel the pain, I simply didn&amp;#039;t give a damn._x000D_
When I first used Tramadol (Ultram), 50mg, about 40 minutes later I notices two significant facts; I was NOT stoned. And I was NOT in pain. I have been using 50mg, 4 X daily since 2012 - no side effects, no pain. BONUS!"</t>
  </si>
  <si>
    <t>"Insomnia - I only use this at night about twice a week and alternate with Ambien.  This works GREAT.  I have tried every natural herb there is and absolutely nothing works apart from Ambien and Alprazolam.  No side effects and I feel great in the morning.  Never need it during the day."</t>
  </si>
  <si>
    <t>"I am 35 years old female. I had severe acne rosacea. Antibiotics, topic metronidazole and azelaic acid didn&amp;#039;t help me. I fell in a deep depression because of look of my face. Roaccutane saved my life. My face cleared up in about a month. Big big thanks for inventors of this miracle."</t>
  </si>
  <si>
    <t>"Let me just start with this: I&amp;#039;m an extremely anxious person. Condoms and the pill were not enough, there was too much room for error. Condoms breaking. Forgetting a pill. Whatever. So I did a lot of research and decided on the Nexplanon, and I&amp;#039;m in love. I have had it for about 8 months and for me, the only side effects have been slight breast tenderness and a little bit of acne. Though my periods are irregular, I have fewer cycles than before Nexplanon. My arm bruised up a bit after the insertion, but it healed up in about a week. I don&amp;#039;t have to worry about the pills or the condoms, and it&amp;#039;s so great. It&amp;#039;s worth a shot! Some hormones work differently with others and you&amp;#039;ll have to figure that out for yourself, but I love mine!"</t>
  </si>
  <si>
    <t>"Proctofoam is the best thing that has happen to me. I had to visit the ER 10 yrs ago with hemorrhoids that bleed for 3 days.  That&amp;#039;s when I was introduced to it and we have been together ever since.  Fabulous medication. Wish it was around before my grandma died."</t>
  </si>
  <si>
    <t>"One 50mg dose, given to help me sleep in hospital, kept me up &amp;amp; walking the halls for 23 hours. Could not stand or sit still. Legs very restless. Now dr prescribe seroquel again, because the 0.5 mg. bid of Klonopin does not help with panic attacks. Do I try this med, since last time was like being on speed, or just get used to being a hermit?"</t>
  </si>
  <si>
    <t>"Taking propranolol has significantly changed my life.  I was averaging one migraine per week.  It would be a two day event with nausea and stomach issues.  After starting on 80 mg, the migraines were twice a month.  Now on 120 mg they occur about once per month.  I am due for a medicine check in Feb.  I do not know if my doctor will recommend a dose increase again, but the goal is to eliminate the migraines regularly.  Missing one dose will cause a pounding, throbbing headache that may last for several hours upon taking the missed dose.  This is not doubling up on the dose!  There was some fatigue in the very beginning and very odd, vivid dreams at the start and again when the dosage was increased.  This has allowed me to live a better life!"</t>
  </si>
  <si>
    <t>"Okay so I&amp;#039;m only 16... And when i started getting the symptoms of a yeast infection if really scared me. I&amp;#039;ve had a boyfriend for about 2 years now and we just became sexually active not that long ago. We were both virgins when we started having sex but I was still worried. So I went to the doctor, she said that everything looks fine and it even looks like a mild case of a yeast infection. She recommended that I go get an over the counter prescription. So if course knowing any women in the world I wanted it go as soon as possible. The burn and itch of it seemed unbearable by the time I got home,  later that night and took a shower then put the applicator in around 11:00pm I slept with it in and the next morning felt 110% better!!!"</t>
  </si>
  <si>
    <t>"I started taking this drug in 2015 when I was diagnosed with SLE. It did wonders! For my pain and stiffness and inflammation in my joints. It also slightly helped the rash I developed on my face. About three months after starting use I noticed that I was losing an amazing amount of hair.  I don&amp;#039;t with this for about a month thinking that it would just go away that it was a change of my hormones or something of the like but that was not the case. The hair loss continued until I had lost about 45% of my hair. I went off at this drug in December 2015 it is now May 2017 and I have finally gotten most of my hair back to the length I can be happy with."</t>
  </si>
  <si>
    <t>"Great at first until you have to take as therapy for years. I have Headaches, confusion, memory loss, Mania, loss of sleep, I already have Anxiety disorders, This stuff can facilitate Glaucoma, Alzheimers. Blurrs vision from the start! Terrible no integrated health care so docs can learn to see the whole patient and avoid severe disruption of life. I&amp;#039;d rather nurse the severe trouble of advanced diverticular disease, IBS, Fructose malabsorbtion, Hiatus hernia type2, GERD, LPRD. I would rather not be blind and loose what is left of my mind. Terrible medication in the long run. Patients should be educated, better monitored for complications for all medical issues."</t>
  </si>
  <si>
    <t>"I was introduced to a study of Arcalyst in Columbus, Ga. in January of 2007. I was tested and found that I have Familial Cold Auto-inflammatory Syndrome which I have lived with for 55 years. This has been a terrifying disease of misery and pain. But since the Arcalyst injections, from the first one it has changed my life. I am able to work and do anything I desire pain free. I thank God everyday for Regeneron Pharmaceutical Company for this long time study and hard work they have put into this treatment. Everyone needs to try this. My daughter and grand-daughters also have the FCAS and are doing great. Thanks you for the time to express to others the importance of never giving up! Keep the faith."</t>
  </si>
  <si>
    <t>"Was given 3 x 400mg daily for 5 days, after I had 4 teeth extracted under sedation. It made me feel very unwell. So tired, headaches, dizzy, no energy, a brain fog too. No tooth or gum infection though ! Stopped taking it 24 hours ago, hoping to feel better soon."</t>
  </si>
  <si>
    <t>"I started this Drug in 2004 because because of bad panic attacks and high anxiety anytime I was outside my house. In elevators, in crowds, in cars if there was a lot of traffic and a million other situations. I did no research on this drug, just assumed my doctor knew best. It definitely works, probably the best anti anxiety drug on the market, and longer lasting than Xanax, however it does come at costs. Depending how much you take, or how much anxiety relief you need it can really be debilitating. If you need higher doses it can make you drowsy, cannot drive.  I highly recommend this drug for emergency usage only because its addictive and I didn&amp;#039;t know this but stopped abruptly and had widthdrawls like a heroin addict when I stopped"</t>
  </si>
  <si>
    <t>"First time mom, 8 mo. old baby. Liletta inserted on Oct 19th, it&amp;rsquo;s now Nov 14. Insertion was a VERY uncomfortable pinch, a lot of pressure in my stomach vs. where I thought I would feel I&amp;lrm;t in my cervix. My Dr. had me cough during insertion which distracted me, BUT I realize the 4-6 ibuprofen I took before getting it made me feel less pain because when the meds wore off ...dear gawd...the discomfort and cramping was unbearable. Instantly regretted my decision and vowed to have it removed. I even went to the ER to have an ultrasound out of fear I&amp;lrm;t was misplaced. The cramps, low back pain, discomfort and pain jumped from one ovary to the next made me miserable for about 4-5 days. Things got better but spotting since Oct 25 and weird smell."</t>
  </si>
  <si>
    <t>"I was given tramadol for my knee pain. What a joke. It did absolutely nothing for my pain. The dr. wouldn&amp;#039;t give me anything else, so I just suffer with it."</t>
  </si>
  <si>
    <t>"Sinequan (doxepin) works very well for insomnia, especially since it not only causes drowsiness, but also because it relieves anxiety. A lot of insomnia is caused by overthinking or not being able to stop thinking or fretting. This is a good medicine for that. The only thing is it has more side effects than some of the newer drugs."</t>
  </si>
  <si>
    <t>"I have been suffering from sciatica for about 10 years now. It has gradually gotten worse. Ibuprofen, acetaminophen, and naproxin no longer help to relieve the pain in my left thigh. I have found that a generic capsaicin patch placed on my lower back relives the pain. It doesn&amp;#039;t fully disappear but it becomes a lot more bearable  (0.025%)"</t>
  </si>
  <si>
    <t>"I used to be on trazadone, Ambien, and Ambien CR. I enjoyed both Ambiens because I did get a lot of the sleep that I have missed out, but I did feel groggy when I woke up and still tired. When Ambien CR started to not work as well, I would ride a bike and end up in someone else&amp;#039;s lawn. My body got so used to all of them that they now after 1 year of not taking them, still treats my body as if I am &amp;quot;high&amp;quot;. Everyone&amp;#039;s experience is different."</t>
  </si>
  <si>
    <t>"Best and only medicine that worked for my Chronic Pain."</t>
  </si>
  <si>
    <t>"I have tolerated Triplix very well without the physical discomforts--aching joints,etc.,  that occurred with both Crestor and Lipitor."</t>
  </si>
  <si>
    <t>"If plan B worked for people it&amp;#039;s because they were not meant to be pregnant in the first place. I took plan B within one hour and it failed. The condom slipped off but he mostly ejaculated in the condom. I was sure I had some sperm left around my vaginal walls so I took plan b. I suffered the worst abdominal cramps and it did nothing to prevent pregnancy."</t>
  </si>
  <si>
    <t>"For those suffering from chapped lips from this medication I have to recommend Dr. Dan&amp;#039;s Cortibalm. It is usually behind the counter at your pharmacy, you&amp;#039;ll have to ask for it. It saved my life while taking Accutane."</t>
  </si>
  <si>
    <t>"Had terrible smell and had discharge constantly. After the second day on antibiotics it went away! But once during the 10 day period I had sex, so please follow directions NO SEX because you will ruin the treatment and will have to start over."</t>
  </si>
  <si>
    <t>"I have been taking 500 milligrams twice a day for 7 days for BV. I have taken this before but it&amp;#039;s been about 15 years. I don&amp;#039;t have any problems with side effects. Yes it has a metallic taste but if you are good at taking pills it is not a problem. You need to put a small amount of liquid in your mouth first, throw the pill back then swallow all at once. Can&amp;#039;t even taste it that way. The doctor had me paranoid to take this medicine because they said it would make me sick and violently ill if I drink alcohol with it. I did not want to use a cream so this is way easier for me. My past experience is that it will give me a yeast infection but I am prepared this time to treat it. I am thankful I don&amp;#039;t have the awful side effects described here."</t>
  </si>
  <si>
    <t>"I got the 7-day to treat a yeast infection. The first night I used it, it rocked. It was like my vagina was being fanned with nice miniature cotton swabs or something. Such relief. No burning at all. However, it is my second night, 30 minutes after application and it hurts like hell. Severe burning around the opening of my vagina and I can feel it starting to itch even more. This is agony. Honestly would rather have the yeast infection."</t>
  </si>
  <si>
    <t>"One of the best decisions I have made. After having my first child, I decided I wasn&amp;#039;t ready to have another anytime soon. I have never been on birth control because I absolutely did not want the extra hormones. I felt 0 pain during the insertion. I was on day 2 of my period, which greatly helps because the cervix is softened. I would recommend trying to schedule the insertion sometime on your menstrual cycle. I have ALWAYS had a medium- heavy 7 day period. I did notice my bleeding has increased on day 1-3, but is normal the rest of the time. No increased cramping, or other side effects. Everyone is different but for me, this has been one of the best things I have done. 100% successful so far!"</t>
  </si>
  <si>
    <t>"Its a great drug. Its expensive. But for depression --only need about 1/4 of a pill a night. That means a blister pack could last 40 days. So a normal 30  day supply could actually last 4 months. Also there&amp;#039;s a discount card on saphris website that says its never more than $25 a month.  If you have depression that hasn&amp;#039;t responded to anything else id try it."</t>
  </si>
  <si>
    <t>"I&amp;#039;ve been using this for almost 2 months now and it helped clear my face. It also regulates the skin&amp;#039;s sebum production hence reducing oiliness. Side effects are peeling, redness, increased sun sensitivity, burning and itching. I recommend to first time users to put a very small amount to parts affected. Patience is the key. For a week or two your face will really adjust to it but it works. My face even has a pinkish glow to it now and I feel more confident."</t>
  </si>
  <si>
    <t>"This is my second month on 10mg daily Brintellix. I&amp;#039;ll start by saying that I&amp;#039;m 18 and suffer with major depression, anxiety, suicidal thoughts, ADHD, and PTSD. I take this everyday along with 50mg vyvanse to help with my ADHD. I have to say that the combination of these medications has helped me tremendously in just the month that I&amp;#039;ve added brintellix. I no longer have panic attacks daily, I don&amp;#039;t cry all the time anymore, I don&amp;#039;t feel hopeless or isolated, I don&amp;#039;t feel negative constantly anymore, &amp;amp; I honestly feel like I&amp;#039;m more of myself again. The only issue I have is that I vomit daily, my nausea can get intense, &amp;amp; some days I tend to lay around more than usual. The vomiting can get really bad for me, however. It worries me sometimes."</t>
  </si>
  <si>
    <t>"I tried every drug and mixture of drugs to help me sleep.  Ambien worked for a few months and then quit.  Seroquel had me doing weird sleepwalk things.  The others didn&amp;#039;t work at all even when taken with other drugs also.  Then I tried trazadone and what a lifesaver!  I thought it would take a lot so I started with 200 mg.  About a year later, I tried just 100 mg and it works just fine.  It&amp;#039;s about 8 years later and it still works as though I just started taking it.  Thank you trazadone!!!"</t>
  </si>
  <si>
    <t>"I&amp;#039;ve always had mild psoriasis growing up since my grandma and dad had it. This year I stopped using clobatelsol propitiate tropical cream and my psoriasis got so bad I finally turned to western medicine!! I tried ortzela starter pack for two months and lost about 10 pounds, thank god, but my psoriasis seems like it got worse!!! I&amp;#039;m going to stop taking the medicine as it has spread all over my body and face :("</t>
  </si>
  <si>
    <t>"I think Luvox is a good medicine. I also take Abilify. Luvox took a long time to work. My two cents are to keep yourself busy and active, because no medication will treat everything. I am only giving this medicine a 7 out of 10 because it makes me kind of tired. The reason why I take Abilify too is because I have irritability associated with depression."</t>
  </si>
  <si>
    <t>"I&amp;#039;ve been on this drug 3 days, I see most say it makes you nauseated, well the first two days I took it after eating breakfast, I had no problems, just seemed hungrier than usual. Well on the third day I decided to take it before eating, and the nausea is overwhelming! So I think the drug should be taken with food. or minutes after eating. So far I&amp;#039;m not eating on the 3rd day because I&amp;#039;m too nauseated!"</t>
  </si>
  <si>
    <t>"Hello,_x000D__x000D_
         I contracted the Hep C virus about 30 years ago. I tried the treatment to kill it about 20 years ago and the side effects were way too much for me so I had to quit. I have been without symptoms for all these years. However, in the back of my mind I knew I had Hep C and it bothered me. About 6 months ago I started having pain in the area of my liver. Thank God I went to see my old liver doctor a few weeks ago because I was worried. He informed me I had gall stones and that my liver looked great. The best thing he told me was all about Harvoni!   I started taking Harvoni two weeks ago. I noticed fatigue at days 5 and 6 but now its gone. I seriously feel better now than I have in years. Thank You Havoni creators and staff!"</t>
  </si>
  <si>
    <t>"Great product ....literally can&amp;#039;t remove safety cap.  It should be replaced asap or I&amp;#039;m sure customers will switch to a new brand. Great product....can&amp;#039;t get it out of bottle."</t>
  </si>
  <si>
    <t>"I have what I&amp;#039;ll deem &amp;quot;allergy attacks&amp;quot;, primarily to tree pollen.  I tried Allegra for the first time and it worked on my allergies.  I took it 3PM Sunday and was better that evening.  I took another pill Monday at 7AM and a third Monday at 7PM (instructions read once every 12 hours).  Monday night I went to bed at 10PM, woke up at 12 midnight and was unable to fall back asleep again.  I was exhausted, eyes gritty, but could not fall asleep no matter what.  I will try a lower dose (once every 24 hrs) but not sleeping isn&amp;#039;t worth curing the allergy."</t>
  </si>
  <si>
    <t>"Due to my asthma, I have also lost my sense of smell and taste, Prednisolone treatment for 5 days(30mg/day) helps restore my smell &amp;amp; taste for upto 3 weeks.During this time I normally do not need to take my inhaler for the asthma"</t>
  </si>
  <si>
    <t>"I got Implanon in October 2011 and I felt the cons outweighed the pros. My symptoms included: Vaginal Bleeding (all the time), HAIR LOSS! As someone else mentioned my hair also broke off in the middle - my mother has also noticed it, depression/very emotional sometimes for no reason, anxiety, no sex-drive, slight acne, felt down in the dumps/sad, no motivation, fatigue, dermatitis of the skin on my hands.I was in a relationship that I am in no longer. The only good thing about the implant is it&amp;#039;s very effective (no pregnancy). I got the Implanon taken out 2.5 months later recently in December 2011 (4 day ago). My dermatitis has gone away and hopefully I&amp;#039;ll feel like myself again. Please those who want to try it be aware of these symptoms. I was 1 of the unlucky ones."</t>
  </si>
  <si>
    <t>"I too had not eaten in almost a year. Bentyl was painful and other medicines made me ill. Librax saved my life. I lost 50lbs and I was not heavy. My problem now is extreme stress keeps me on this medicine. When I can find work or sell house When I am not about to lose everything I hope to get off Librax and Ativan."</t>
  </si>
  <si>
    <t>"This little pill is amazing. It is one of the safest and most effective antianxiety medications I&amp;#039;ve ever been on._x000D__x000D_
Pros:_x000D__x000D_
- Very effective_x000D__x000D_
- Works quickly_x000D__x000D_
- Safe_x000D__x000D_
- Doesn&amp;#039;t make you drowsy_x000D__x000D_
- Can be taken as needed; not addictive and no withdrawls_x000D__x000D_
- Doesn&amp;#039;t impair cognitive function_x000D__x000D_
- Also helps with allergies!_x000D__x000D_
Cons:_x000D__x000D_
- Primary side effects were dizziness and weight gain_x000D__x000D_
Notes:_x000D__x000D_
- I&amp;#039;ve found from personal experience that if I take it before bed I&amp;#039;m more likely to have nightmares_x000D__x000D_
- Do not quickly get up: slowly stand up, else you&amp;#039;ll get extremely dizzy and might even fall over._x000D__x000D_
- Do not take with other antihistamines: always check with your doctor or a pharmacist before taking allergy medicine._x000D__x000D_
Would I recommend? Definitely!!"</t>
  </si>
  <si>
    <t>"Day 2 of Lexapro. Only side effect is strong yawning. Used to be on Paxil 2 years ago and had extreme side effects (soft stools, night sweats, vivid dreams). Was doing okay controlling my anxiety for the last 2 years until I recently have been under excessive stress causing anxiety and fear of death.  I am hoping Lexapro will work well. My husband and I were planning on getting pregnant soon, so I&amp;#039;m not sure if I will have to come off Lexapro or not."</t>
  </si>
  <si>
    <t>"Interesting reading about the flu like symptoms after coming back from our holiday with a UTI. I started the pills on Monday and that night I had all the flu symptoms and it was horrible but never thought it was the antibiotics so thank you. I&amp;#039;m covered in a rash which isn&amp;#039;t itchy thank goodness but wow it&amp;#039;s everywhere. Only 5 days worth but it&amp;#039;s working. Thanks for sharing."</t>
  </si>
  <si>
    <t>"Works great. I can now sleep at night"</t>
  </si>
  <si>
    <t>"Tried Nebido but I felt sick from it so I moved back to Testim and got stable levels, makes me feel fantastic. Its sticky for a few minutes but keep on rubbing and you will be ok, have in mind how much work women have to do with makeup and everything will feel better. The smell is not great to men but fertile women love it, there estrogen will attract to the pheromone included in testim called Pentadecalactone. I get sooo many women from the smell alone. I use one testim per day and one testogel, the Pentadecalactone will help to absorb it but the smell of two is a bit much so I use one of each."</t>
  </si>
  <si>
    <t>"Had headaches, constipation, high blood pressure, and night terrors, dizziness."</t>
  </si>
  <si>
    <t>"It seems to be very helpful for my depression, anxiety, adult ADD and overall mood.  Seroquel XR also seems to have no noticeable side effects and I sleep great.  I&amp;#039;ve been taking 2 of the 300mg, in the evening, now for 2 months."</t>
  </si>
  <si>
    <t>"Drysol works great! By me being a teen I usually don&amp;#039;t apply every night but it still works effectively! I&amp;#039;ve been on and off the medication because the burning sensation is very uncomfortable. Other than the burning sensation the product works great! I barely sweat at all."</t>
  </si>
  <si>
    <t>"I&amp;#039;ve been prescribed Xanax for 5-6 years because I told my doctor I was on the Suboxone program for about 6 months. Once he knew he took me off Xanax and prescribed me Buspar. Buspar didn&amp;#039;t work for me. It made me feel like the room was spinning, stomach pains, legs like jello, and couldn&amp;#039;t sleep right. My personal opinion was I was fine on Xanax, but since my doctor switched me to Buspar, all my panic attacks/anxiety got worse and caused my depression to get worse. This medicine did not work for me."</t>
  </si>
  <si>
    <t>"On day 4, and down 3.5 pounds with zero side effects other than a mild headache, which I can live with. I am a food addict - I don&amp;#039;t eat out of hunger. I think of food 24/7. With this drug, I do not, and find the cravings have disappeared! _x000D_
Thank you so much dr for this."</t>
  </si>
  <si>
    <t>"I have been experiencing cystic acne for about 3 months now. My doctor had put on adaphlene cream and doxy antibiotic pills the first 2 months which basically purge out all sorts of acne. I was aware that it takes roughly 12 weeks to see results but I was just getting worse. My doctor ended up referring me to a Dermatologist who told me to continue with the adaphlene cream 0.1% at night. He took me off of the doxy antibiotic and prescribe me the minocycline 50mg 2 times a day and Aczone gel 7.5 once day as well as wash my face with Benozoyl Peroxide wash. The acne is almost gone after only being on the new medications 2 weeks. All I have left now is the horrible hyperpigmentation from the acne and it seems to be fading gradually too."</t>
  </si>
  <si>
    <t>"Have a broken pelvis, knee, tibia plateau, ankle, and hand as a result of a car accident. Helps a lot taking the edge off. I do find it keeps me awake when I take it right before bed though."</t>
  </si>
  <si>
    <t>"I had a two min unprotected  sex with my bf, he didn&amp;#039;t ejaculated inside. After 3 days ,76hrs took pill ella one. Feeling cramps, headache, back pain, tiredness and still waiting for my period supposed to get today, but maybe  medicine delayed it or I&amp;#039;m pregnant.  I did preg test today but neg. I am on day 20 today  even  though my cycle is 28 day. Panicking a lot as I didn&amp;#039;t want a pregnancy. "</t>
  </si>
  <si>
    <t>"I&amp;#039;ve tried numerous meds for back pain and neurogenic pain from MS, Opana works good, although the new formula made me very sick, thank God generic are not the plastic tablets.  3X20 per day and 1-3 Norco for BT.  I use Fentanyl 25mcg on weekend instead of OP to give my digestive tract a break."</t>
  </si>
  <si>
    <t>"This is my third day on flagyl and cipro, 3 flagyl and 2 cipro per day. The flagyl does not leave an awful taste in my mouth but some food smells awful...the herbs and flowers in my garden smell nice however. I also feel very anxious, but know now this is a possible side effect. It is a slow depressing recovery but flagyl worked for me before. I will be very careful what I eat from now on and I am going to try some liquid meals and eat gelatinous foods...chicken stew, avocados, beetroots, prunes....its very hard to maintain a healthy diet when you have to work."</t>
  </si>
  <si>
    <t>"This not only cured my chronic insomnia but it cured me of my night time anxiety and panics as well as daytime anxiety. I take 50mg at bedtime. You do not feel drowsy yet you fall asleep immediately and if you wake up at night you fall back asleep rather easily, my life has changed! I tried Celexa and mirtazipine but my system could not tolerate it. Mirtazipine would give me a dreamless sleep."</t>
  </si>
  <si>
    <t>"I just start this pills this month and start my period the Saturday before Christmas and I&amp;#039;m on the white pill that suppose to start your period on and I&amp;#039;m still having it. If it keep&amp;#039;s up I will all so be having my period for 2 weeks. I&amp;#039;m  getting tired of bleeding and the pain that comes with it. Thank you."</t>
  </si>
  <si>
    <t>"I recently wrote when I was 2 weeks in, now I&amp;#039;m going on week 4.  I&amp;#039;m still feeling pretty well.  I seem to be able to get a lot accomplished now, I did before but was always overwhelmed with it.  I&amp;#039;m no longer overwhelmed.  The worst side effect of this medicine, in my opinion, is being sleepy.  It knocks me out within a few minutes of taking it.  Other that that no other issues."</t>
  </si>
  <si>
    <t>"I began taking Zoloft about two years ago and it has worked wonders. More than anything it has allowed me to use all the information and techiques to deal with anxiety. Methods and medication work hand in hand."</t>
  </si>
  <si>
    <t>"I was diagnosed with extreme ADHD a few years ago. The doctor prescribed these for me and I noticed a huge change in about 3 wks. I didn&amp;#039;t realize how badly I needed this medication! You really suffer tremendously or at least I did for most of my life not only from anxiety and lack of focus plus couldn&amp;#039;t multi-task. Definitely a big change for me in several ways and little side affects. I drink a lot of water which helps with this medicine and I never take it past 4 pm and it works amazing! Definitely recommend seeking this medicine out if you suffer from any of the issues I have my whole life!"</t>
  </si>
  <si>
    <t>"Here&amp;#039;s a trick to help my fellow insomniac&amp;#039;s sleep. I have 3 very painful forms of Arthritis in my upper and lower back, neck, knees, feet, hands, exc. I have insomnia from chronic pain, and severe PTSD. 2mg Lunesta got me 4hrs rest. 3mg got me 6hrs sleep. I finally got 8 hours sleep by raising my dose to 2-2mg pills per night. I didn&amp;#039;t get 4, 6, or, 8 hrs sleep until I changed eating habits. Plan your evening like so: eat a small portion of healthy foods. Wait 20-30 minutes, and then take your Lunesta. Wait 20-30 minutes, and eat another small portion of healthy food, and head to bed. The food keeps the medicine in your system longer. Also for those paying cash like me, use blinkhealth.com. I get my 60-2mg pills for $53.16 a month."</t>
  </si>
  <si>
    <t>"After so many years of trying I finally start to function as a ( almost) normal human being. Topamax is my lifesaver."</t>
  </si>
  <si>
    <t>"Had two infusions of Rituximab in January 2016 some relief was on Enbrel for 9 years it was fantastic, but stopped working, unfortunately I have now got Atrial Fibrulation from Rituximab, don&amp;#039; know where to go from here. Have had Rh since childhood."</t>
  </si>
  <si>
    <t>"I refused ADD/ADHD medications my entire life until I was 21 years old and doctor finally convinced me to try it. After struggling academically for years and years, now as a college student I am receiving near perfect grades in every course. Before Vyvanse, I thought these medications were a joke, but I now admit that I was wrong."</t>
  </si>
  <si>
    <t>"52 year old female. I had recurring mid range to severe headaches which became migraines for several years. I had them so often, I was taking tons of over the counter headache pills, which then damaged my stomach after long term excessive use. After finally telling my doctor about them, he put me on Nortiptyline, (2) 10mg pills every night, so 20mg total daily.  It was like a miracle for me! Within a very short time, I was 95% migraine free. It has no side effects for me and I have eliminated my excessively large intake of over the counter pills almost entirely. What a huge impact this medication has made for me."</t>
  </si>
  <si>
    <t>"I have been on this pill for almost 2 months with non-stop bleeding. I have maybe had 3 or 4 days total where I wasn&amp;#039;t bleeding and during that time my discharge was thick with a foul odor. I have never had any problem with my discharge nor odor. I&amp;#039;m hoping my period will straighten out after 3-4 months. As far as weight goes, it&amp;#039;s helped to trim inches in what seems to be all the right places. I took before/after pics because I&amp;#039;m also diet/exercising for my polycystic ovarian syndrome (PCOS) and I&amp;#039;ve noticed a huge difference and change in my body in just 2 months. I&amp;#039;m hoping in time my period will ease up because if not, I can&amp;#039;t keep this up. The point of the pill was to help with irregular periods, PCOS and prevent pregnancy."</t>
  </si>
  <si>
    <t>"After being on Ortho Tri Cyclen Lo which gave me little to no issues at all, my insurance no longer covered it and I had to switch to Sprintec. I&amp;rsquo;ve been on it for 2 full months now and I hate it. I never had acne, now I have it all over my face. I used to get a pimple here and there but my chin and cheeks and nose and forehead are covered. I&amp;rsquo;m also feeling depressed and angry often. I&amp;rsquo;m nauseous if I don&amp;rsquo;t eat with it. Ugh. Going to try to stick it out to the 3 month mark... overall it does it&amp;rsquo;s job and I haven&amp;rsquo;t gotten pregnant and my periods are the same."</t>
  </si>
  <si>
    <t>"This drug works excellent for nausea everytime. Lightly sedates me too but not in a drugged way."</t>
  </si>
  <si>
    <t>"I started taking Zoloft about three weeks ago. I have noticed various symptoms, I grind my teeth quite a bit which brings on headaches, I yawn constantly and I am always tired (even if I have eight hours sleep). I have not experienced any weight gain as yet, or any other symptoms associated with this medicine. I used to have panic attacks every second day, I have not had one since I started taking Zoloft which is a great outcome. I did get a bit panicky in a social situation two days ago, though was able to control my emotions so I didn&amp;#039;t have a panic attack. So far so good."</t>
  </si>
  <si>
    <t>"Coming from someone who took this regularly as prescribed, the medicine did its job. No severe problems however, I admit to being extremely fatigued and stomach cramps come here and there."</t>
  </si>
  <si>
    <t>"I usually have my two big asthma attacks a year which is awful but prednisone helps a lot. I find the breathing comes back quickly but the side effects are horrible I have a count down going on for how many days left on I every time I&amp;#039;m on it but in the end it does miracles for me, the sweating is the worst part."</t>
  </si>
  <si>
    <t>"I&amp;#039;m getting anxiety and have panic attacks that are horrible since I took these pills! I had anxiety before but never got the attacks that I&amp;#039;m getting today! I have bad thoughts and sleep all the time and don&amp;#039;t feel like doing anything. Just worry and cry."</t>
  </si>
  <si>
    <t>"When I was about 15, I started getting these feelings of what I can only explain as &amp;quot;An Impending Doom.&amp;quot; I wasn&amp;#039;t sad, but whenever I tried to do something that I thought was fun, my whole brain started to freak out and all I wanted to do was shut down. There was nothing I could do about it._x000D__x000D_
Apparently, this sort of thing happened to most of the people in my family and on my mothers side. So, I talked to my doctor and he said it sounded like a chemical imbalance, seeing as I wasn&amp;#039;t sad about anything and I was healthy, so he asked me to try Amitriptyline. Once I started it, all of my symptoms basically vanished and after 2 years I&amp;#039;ve fully adjusted to it&amp;#039;s affects on my body."</t>
  </si>
  <si>
    <t>"I just received this birth control a while ago. I didn&amp;#039;t even get my period which was due in a couple days after. The only bad thing is that my back cramps and headaches have gotten worse but it may just be my PMS. I am not experiencing any of the other side effects yet. The insertion was only a little painful, but even the weakest of heart could handle it. I would recommended this for anyone who does not want anybody to find out that they are on birth control, and it is a sure thing that you will never miss a pill, or a shot."</t>
  </si>
  <si>
    <t>"When they say this is the most effective birth control, they are being truthful but not in the way you think. You&amp;#039;re on your period so long that you can&amp;#039;t be sexually active. I have had this awful thing in my arm for two years. And I have had my periods last up to three months. My husband and I are equally frustrated due to these complications. Please think really hard before you decide to get this birth control."</t>
  </si>
  <si>
    <t>"I was prescribed this med for peri-menopausal symptoms and hormone related anxiety. The med did help with that. However, the other side effects that came with it, did not outweigh that benefit. I am at the end of my 2nd pack, and will not renew rx. I was good for the first 40 days of each 90 day cycle. But then bled (not spotting, but bleeding pretty heavy) every day since (the remaining 40  days). And had the worst period of my life (&amp;#039;flooding&amp;#039;) during placebo pill week. Was tested for anemia. And I gained about 15 lbs. I take the pill at the exact same time each day.  Hopefully my next bcp will be much better!"</t>
  </si>
  <si>
    <t>"4 years now of tram 50mg 8 per day and I find life with hcronic pain much more livable.  I am 67  and find I don&amp;#039;t need anything stronger"</t>
  </si>
  <si>
    <t>"I got my period august 4th-8th, a week later i had unprotected sex with a dude I had barely met , eventually some things led to another and it was literally a 5 minute thing! In the end I was not sure if he came in me, obviously every guy will say no but I still was not sure, I took the pill about 1 hour after it happened , I bled about 1 1/2 week after taking the pill (which you are suppose to &amp;amp; no it wasn&amp;#039;t my period which I thought it was). I was expecting my period in the beginning of september and it never came... I was afraid with a thought in the back of my head telling me yes he came in me, no this pill didn&amp;#039;t work, yes I&amp;#039;m pregnant... Luckily today i got my period! Take the pill even if you aren&amp;#039;t sure about it! &amp;amp; don&amp;#039;t stress!!"</t>
  </si>
  <si>
    <t>"I&amp;#039;ve been taking Feldene since August 2009, so approximately 2 months. The only side effects I&amp;#039;ve noticed is that I bruise much more easily than I did before. _x000D__x000D_
I haven&amp;#039;t really noticed a big change in the pain and swelling in my fingers/hands from taking it though."</t>
  </si>
  <si>
    <t>"I have had restless leg syndrome since I was at least 5 yrs old, it runs in my family. It affected my school, jobs, trips and sleeping. As I got older the symptoms became worse. By the age of 30 yrs old I could no longer sleep at night due to the energy build up in my legs and arms, my brain was also not shutting down at night. I dreaded going to bed for years.  My twin sister also has rest leg syndrome and her doctor put her on Klonopin, it worked for her. So I went to my doctor and he gave me a prescription of Requip. It didn&amp;#039;t work well. He switched my medication and I started taking Klonopin. The changes were immediate.  I slept for the first time all night.  I can take long drives, fly in airplanes and actually sit through a movie."</t>
  </si>
  <si>
    <t>"Apart from gas and drowsiness, I don&amp;#039;t feel anything bad. "</t>
  </si>
  <si>
    <t>"Nasonex was prescribed because I can&amp;#039;t breathe easily through my nose. It is hard to sleep at night and breathing through my mouth is very troublesome.  I would wake several times at night with dry mouth, throat and in the morning, have a raspy voice. Dr thought I might have allergies and thought the Nasonex might open up nasal passages."</t>
  </si>
  <si>
    <t>"My previous doctor put me on 10 mg to try and help me sleep but it stopped working. My new doctor increased it to 35mg( 25mg and 10mg). I don&amp;#039;t fall asleep right away but I do sleep and have a good nights sleep. I feel better in general, not moody like I used to be. Along with anxiety I must have had mild depression.  I had side effects of a dry mouth but that has gone away."</t>
  </si>
  <si>
    <t>"I love these vitamins I have tried several different ones this pregnancy and I love these the best!"</t>
  </si>
  <si>
    <t>"I am an adult female. I was prescribed 10 mg once a day. My counselor advised my Behavioral Health MD to treat me for possible ADD/ADHD. I&amp;#039;m also taking clonopin and Ambien, which might account for my reaction- Ritalin made me sleepy and kind of depressed! I was really surprised, as I&amp;#039;d never heard of that reaction. Also taking Lamictal and Trileptal for bipolar. Hm.... I sure would like to know if others have this reaction, or if upping the dose would possibly make me not so depressed."</t>
  </si>
  <si>
    <t>"I am 40 years old and I think I have been on every pain medicine there is on the market. My doctor put me on FENTANYL patch in 2002 200mcg X 72 hours. This drug made my life livable again. I swear by this medication for pain control. Thank God for this medication."</t>
  </si>
  <si>
    <t>"I had prostrate cancer, and a very bad kidney infection for over 4 years.  The doctor had prescribed many different medications, but nothing worked for over 4 years.  He finally prescribed Amoxicillin and Clavulanate,  Within 6 hours 99% of the burning had disappeared, and I could finally sleep more than 1 hour at a time.  Great medicine for me."</t>
  </si>
  <si>
    <t>"Do NOT go on this drug!!! Antibiotics are NOT the cure for breakouts! The ONLY thing that works is Accutane, and it should be the ONLY thing that people try for breakouts. Doxy made my skin significantly worse! I&amp;#039;ve been on it for almost five weeks and I&amp;#039;m still getting new breakouts every day - and they have been taking forever to go away!!! Doxy also made my face red and super oily (and I have dry, sensitive skin!). I lost my appetite/experiences nausea on this stupid pill. Also, Doxy will do NOTHING for folliculitis. If you have folliculitis, ask your dermatologist for a topical solution. Please, take my advice, and never ever go on this!!!!"</t>
  </si>
  <si>
    <t>"Gleevec has been a miracle drug for me, the side effects are minimal when you consider the outcome, if you don&amp;#039;t take it. Thanks very much to the inventer of this medication."</t>
  </si>
  <si>
    <t>"I used to freak out during presentations, it got to the point where I would have a full blown panic attack in front of the classroom.  I would get so embarrassed and it made me feel insecure then in all aspects of my life.  Especially social situations.  I had a presentation today and although I was nervous before, it completely disappeared once I started talking. My heart was still pounding but not coming out of my chest and I wasn&amp;#039;t shaking.  I felt so calm and confident.  I think this pill is amazing."</t>
  </si>
  <si>
    <t>"Hello! I had the Implanon in for 8 months and after the first three weeks off getting it I got an extremly heavy period, and it didn&amp;#039;t stop for 7 MONTHS. I also started getting more headaches and nausea always! And I&amp;#039;m constantly tired! It&amp;#039;s got that bad I&amp;#039;m getting it taken out this week."</t>
  </si>
  <si>
    <t>"I&amp;#039;ve used seroquel for 15 years for insomnia. I wasn&amp;#039;t able to use Ambien because I would sleep walk. The only thing that I don&amp;#039;t like about seroquel is that I &amp;quot;sleep eat&amp;quot;. I will not remember that I have done so until I see a drop of jam and bread crumbs on the kitchen counter. So, I&amp;#039;ve gained a bit of weight, unfortunately, even though I&amp;#039;m quite active."</t>
  </si>
  <si>
    <t>"When I first got it I didn&amp;#039;t bleed until the last month I started spotting but it was a very dark brown blood and so I told my doc so she gave me birth control to stop it. So the second shot which I&amp;#039;m on now made it stop for the first month but I barely just got off it and now I&amp;#039;m bleeding very heavy and cramping bad everyday."</t>
  </si>
  <si>
    <t>"I&amp;#039;m 24, I don&amp;#039;t have kids and I&amp;#039;ve never been pregnant.  I&amp;#039;ve been with my boyfriend for 8 years, and kids just are not in our near future.  I have been on the pill since I was 14 and just recently we wanted to try something long term.  I got the Mirena put in 2 days ago.  I was nervous and so scared because of all the bad reviews I read about it before I went to have it put in.  While getting the Mirena put in there were 3 cramps, each cramp were worse than the other but none were unbearable.  Once the Mirena was put in, they did an ultra sound to be sure that it was in place and my doctor said everything looked great.  I went back to work after I got it put in, I was tired and a little uncomfortable for the rest of the day.  Then all good"</t>
  </si>
  <si>
    <t>"I have had back pain for 16 years now, I have been on every pain medicine and these are the best.  "</t>
  </si>
  <si>
    <t>"I had chronic insomnia due to massive anxiety, I&amp;#039;m now on mirtazapine 30mg and olanzapine 5mg. It fixed my problem from the first day. I&amp;#039;m now sleeping well (the only negative is at every night I see dreams), _x000D_
I also wake up like a normal human. My anxiety is ok but its not all gone, perhaps I need more time. So I guess 9 stars is a good rate!"</t>
  </si>
  <si>
    <t>"Starting in elementary school, my acne was horrible. At age 13, it morphed into a rare form of cystic acne. Came back a couple years after the first bout was defeated. Currently just 18, and have been on Ocella since mid August.  Since being put on Ocella, my acne has decreased immensely, and stayed as regular types of breakouts rather than the cystic variety. Haven&amp;#039;t experienced any major side effects, although I am more prone to getting emotional over the sweet, mushy gushy stuff. At first, my sex drive was higher (even though I&amp;#039;ve never actually acted on it), but that has calmed down now. My periods are a bit lighter, and are slightly more predictable down to the start and end days. I would definitely recommend this birth control."</t>
  </si>
  <si>
    <t>"I&amp;#039;ve been taking almost 3.5 yrs. side effects: restless leg, itching, dry mouth, rash, tired, insomnia, joint pain and overall feeling of something wrong. _x000D_
I stopped taking it and for about two weeks and I&amp;#039;ve been feeling great. Right away I started to feel more energetic. Sleeping well. Today I took one to see if I should start taking again and now I have itching, restless leg and insomnia. I&amp;#039;m not taking anymore. It&amp;#039;s horrible"</t>
  </si>
  <si>
    <t>"Started using Veltin in August.  Started seeing results (less cystic breakouts), but didn&amp;#039;t see consistent results until December.  All I can say is stick with it!  I now regularly go 2-3 weeks without any breakouts, 100% clear.  Prior to Veltin, breakouts happened every 1-2 days.  _x000D_
_x000D_
Major con is it dries out skin (not just where it just feels dry, but actual peeling).  The dry skin rubs off in the shower.  Pro is since it is a retinoid product, new skin feels and looks healthier."</t>
  </si>
  <si>
    <t>"I have been drinking and doing various drugs since the age of 13. I am 38 now with three great kids and a husband who thank goodness has never kicked me out. My latest thing has been Percocet, Vicodin, Oxy. Then after a while that stops working so you go to the needle....dilaudid and morphine for over a year. This week I finally said enough! I went to detox and got this amazing drug Suboxone. I left that detox on the smallest dose I could handle, 4mg daily. This drug is going to save my life! I have a sense of peace, a feeling of mental clarity, and NO desire to use anything, including alcohol. Get on Suboxone if you need it....It can save your life! PS. No side effects except mild constipation, but who cares! I finally feel HUMAN!"</t>
  </si>
  <si>
    <t>"I rate Apremelast on a 50/50 basis. I&amp;#039;ve just finished the 2 week starter pack and have had wide  lot of side effects on and off. But today - BAM!_x000D_
Headache, nausea, uncontrollable bowel.....I&amp;#039;ve only just gone back to work after 2 months of chronic PSA and now have had to blow out today because of this drug._x000D_
As a total plus though, my psoriasis has halved in such a short time, so I&amp;#039;m going to persevere with this med. wish me luck :)"</t>
  </si>
  <si>
    <t>"I have been on this medication for approximately 8 years. Before I started this medicine I was in terrible shape. With Sjogren&amp;#039;s syndrome as my primary autoimmune disease and rheumatoid arthritis as my secondary autoimmune disease I was in terrible persistent  pain, had terrible joint ache and was incapacitated for about four months before finally being diagnosed and given this. Along with steroids, this medicine, and some regular doses of ibuprofen I found I was able to be mobile again, to go back to work and have a quality life again. _x000D_
I have not found that being on the same the dosage has lessened it&amp;#039;s effectiveness over the last 8. During major flares especially, it would be near impossible to have a good, healthy life."</t>
  </si>
  <si>
    <t>"I Am 59. @ 19 years ago; I began to experience abdominal pain almost daily. I managed to live and work through it. I am a house painter so I was cut out of a &amp;quot;tougher&amp;quot;mold. Those of you who&amp;#039;ve worked w/your hands; know. But the pain got worse. 3 years of constant;sometimes suicidal pain I was found to have a rare blood disease.Chronic intractable pain. After swimming in prescribed opiates for a few years;my tolerance was through the roof &amp;amp; the pain remained. I needed the meds just to function &amp;amp; I always ran out too soon. I had to get off that crap! It was a war; but I survived &amp;amp; so did the pain.Square1.... Even worse b/c now I can&amp;#039;t get anyone to write mess 4 me! But I needed them; so I became a 50yr old criminal; homeless, jails.."</t>
  </si>
  <si>
    <t>"I just started taking this medicine this month I&amp;#039;ve taken it before as a child and it seems to be working great for me now but I have been experiencing nightmares for the last week or so which I thought was odd because that&amp;#039;s not usual for me but I didn&amp;#039;t think it was related to the medicine until I started reading other people&amp;#039;s reviews and seeing others have had the same issue. If any one else has experienced the same problem can you please share?"</t>
  </si>
  <si>
    <t>"I have been taking trazodone for over six years at 300 mg at night. I am still not sleeping. It used to help me so much but now I have insomnia and go night after night with no sleep. I am going to increase it to 450 tonight and see if it does any good but I honestly feel like I have built up an immunity to it. "</t>
  </si>
  <si>
    <t>"My dermatologist put me on Doryx a few months ago and for a long time I didn&amp;#039;t see a difference but within the past 3 months my acne has cleared up and it looks so much better than it use to and I really only break out now before my period. Only now I&amp;#039;m getting stomach pains and I&amp;#039;ve been told to slowly wean myself off it."</t>
  </si>
  <si>
    <t>"Minimal side efects 10mg early das but promising signs"</t>
  </si>
  <si>
    <t>Mylanta Gas</t>
  </si>
  <si>
    <t>"Used it on my son who has excessive gas due to Aspergers syndrome, it will temporarily lessen the discomfort caused by trapped gas/gas buildup but the toots still have to be worked out of him or else the discomfort will soon return."</t>
  </si>
  <si>
    <t>"I have had no suicidal thoughts since I&amp;#039;ve been on this medicine. It is an awesome medicine."</t>
  </si>
  <si>
    <t>"I bent over and suddenly experienced severe pain.  With either a pinched nerve or a pulled muscle, I could barely make it to a nearby chair.  I took 2 Aleve and applied an ice pack for the entire afternoon.  Within 45 minutes I could slowly walk and I continued to take Aleve as recommended on the bottle.  The next day I resumed my life as usual and in 3 or 4 days I no longer needed Aleve.  Wow, better than a chiropractor."</t>
  </si>
  <si>
    <t>"After having Skylar inserted 24 hrs ago, I&amp;#039;m still experiencing cramping like I would on the first day of my period, but its not going away with the heating pad. I had mine inserted on the 5th day of my period, but overall I don&amp;#039;t know if I&amp;#039;d do this again. I was able to get off the table and drive home, however the pain made me seriously consider popping a kid out of my cervix. Of my other options, I was done with the pill and looking at the arm implant when I was pushed towards the more regional discharge of hormones that Skyla has. Overall just frustrated with the explanation of what to expect as there isn&amp;#039;t a week after section on the website."</t>
  </si>
  <si>
    <t>"I was given doxycycline for mild persistent acne and I had a severe allergic reaction too doxycycline after 3 weeks and it was dreadful. I have learnt I am allergic too tetracycline antibiotics and they aren&amp;#039;t a cure or long term fix for acne there just short term. But I guess everyone is different and it&amp;#039;s worth a try before you can get referred to a dermatologist as they won&amp;#039;t unless you&amp;#039;ve been on antibiotics."</t>
  </si>
  <si>
    <t>"After many wrong diagnoses and many RX&amp;#039;s that did not solve the problem, I was finally diagnosed with atypical migraines at 24 years old and given this med to take daily. It solved the problem almost immediately. I was having daily migraines before I took it for about 2 months and didn&amp;#039;t have a single one while on it. I then decided to go off of it and to my surprise, I was mostly migraine free for about 6 months after (aside from that time of the month).  Then, stress peaked and I found myself with almost daily migraines again. So, I&amp;#039;ve started taking it again. Bc I take it at night to avoid day drowsiness, it is harder to wake up in the morning. I don&amp;#039;t feel any difference in my mood. But I am pain free, hurray."</t>
  </si>
  <si>
    <t>"On may 12,2015  i was 228 lbs i decided to make a lifestyle change being that_x000D__x000D_
i try everything to loose the weight. I must say i had no side effects, i feel great_x000D__x000D_
and my whole attitude about how i feel about food has change complete._x000D__x000D_
I lost a total of 17 lbs in five weeks , i am in love with this pill and the changes that it has done for me."</t>
  </si>
  <si>
    <t>"Aczone is a mediocre and overpriced topical medication, distributed by a greedy pharmaceutical company named Allergan. Spend your money on a better product that doesn&amp;#039;t cost you $900/year (with insurance!!!) I&amp;#039;m switching back to Finacea, which is just as good on my skin and doesn&amp;#039;t break the bank."</t>
  </si>
  <si>
    <t>"I&amp;#039;ve had Nexplanon since June of 2013. This is my second time to have this form of birth control. Neither times did I have problems with Nexplanon. The only problem I have is the procedure of taking it out. But hey no pain no gain. Any friend of  mine that ask for birth control advice. I will advise them to get Nexplanon."</t>
  </si>
  <si>
    <t>"Had osteo pain in knee from running and then a bad fall. Knee blew up. Went to knee doc and was prescribed diclo sod 75. Swelling went down, pain gone. Running better than before lol. Will take when any swelling or pain. Got to miracle drug for me!"</t>
  </si>
  <si>
    <t>"When I started phentermine I was 219 I&amp;#039;ve been on the pills for 3 weeks and I&amp;#039;ve lost a total of 18lbs in just three weeks I work out three times a week for a hour also cut  drinking soda juice and a liquor only drinking water."</t>
  </si>
  <si>
    <t>"I have severe depression and have been on Trintellix for a month.  At first, the nausea and vomiting were awful.  My doctor gave me promethizine, but that didn&amp;#039;t help.   A medication that did work is Zofran, and it works like a charm for the nausea.  It completely stops it.  I take Trintellix in afternoon and about an hour later,  Zofran.  No more nausea;  I am so relieved.  However, I thought Trintellix would help my depression more.  I seem to be more anxious.  I am prescribed Valium 5 mg. up to once a day, but I rarely used to take it.  Now I am so anxious that I have to take it.  I was so hopeful, and now I&amp;#039;m so disappointed that Trintellix is not working as expected. Does anyone have any suggestions for another anti-depressant?"</t>
  </si>
  <si>
    <t>"I tried the Metro gel for the first time for Bacterial Vaginosis. I have always used antibiotic pills before. Using yogurt and probiotics I have never had a yeast infection after antibiotics...until using the Metro gel. I have never had a yeast infection so bad that yeast clumps were falling out...until using the Metro gel. The yeast infection began before I was even done with the Metro gel. There was NO yeast present before the Metro gel. A culture was run at the lab before starting any treatment and that is how the BV was diagnosed. YI did not show at all on the lab result! I will NEVER us the Metro gel again unless I am given Diflucan (spelling?) pills to take through the gel treatment to prevent the yeast infection."</t>
  </si>
  <si>
    <t>"I took 1  5 mg a few nights ago. My body had unbearable muscle thrashing.  I woke up every 2 minutes spasming out of control it was very painful as well and couldn&amp;#039;t get sleep."</t>
  </si>
  <si>
    <t>"Absolutely terrible. I would never recommend this to anyone. I had this in for almost 3 years and was a completely different person. My mood swings were horrible and I bled all the time. I had it taken out a month ago and already feel better. I had to change doctor&amp;#039;s because I was ready to have a hysterectomy done I was so miserable. He told me he would never recommend this and has never put one in because it makes you bloated, bleed and hormonal. I&amp;#039;ve since changed to Nuvaring and have been happy with that."</t>
  </si>
  <si>
    <t>"Started gabapentin at 300 mg daily. Moving up an extra 300 mg every 3 days.  Was extremely sleepy for over two weeks with little or no pain relief...until I started taking 2400 mgs, 600 mgs three times daily. At this dosage my pain level dropped significantly and the drowsiness side effect stopped. The pain had been so intense I&amp;#039;d been feeling suicidal...and even opiates were not controlling it.  Now, with the 2400 mg daily dose of gabapentin my neuropathy pain is very well controlled and life is good again.  I have experienced no side effects since the first few weeks of drowsiness.  Don&amp;#039;t let doctors tell you that if 900 mg daily doesn&amp;#039;t relieve your pain...that the medicine won&amp;#039;t work for you. 1800 mg to 3600 mg is a working dose."</t>
  </si>
  <si>
    <t>"For the first 3 months things were great.  On my second Femring I began to get a rash on my forehead and neck.  My neck was especially red, itchy and dry.   At first I thought it might be due to something else.  Perhaps Eczema or psoriasis, so I was buying all kinds of creams and nothing worked.  So I double checked my only prescription which is the femring and low and behold one of the possible side effects is a skin rash.  It&amp;#039;s too soon to know for sure.  I hope it goes away."</t>
  </si>
  <si>
    <t>"I have been taking Plaquenil for about 2 months. I started out with 200 mg/1x day along with Prednisone to treat my RA, slowly tapering off the steroids. Now I am just on Plaquenil._x000D__x000D_
I have to say that the pain is still there, especially in the morning and late evening. Sometimes it is difficult to fall asleep, but I gave it a 6 because it is nothing like before when I took no medication.  Perhaps it works better for others?  I still have the swelling and stiffness in the mornings, but, as I said, nothing like before._x000D__x000D_
It also only gets a 6 because the headaches I get while taking it are debilitating.  I sometimes wonder if the trade off is worth it?  They start about 30 minutes after taking it and last until I manage to fall asleep. Sigh."</t>
  </si>
  <si>
    <t>"I have Parkinson&amp;#039;s and a prostatectomy.  This medicine didn&amp;#039;t relieve the frequent nighttime urination and caused negative mood changes (upset, anger) with swollen ankles and esophageal blockage."</t>
  </si>
  <si>
    <t>"I&amp;#039;ve been using Adapalene since the beginning of August and my skin is terrible! I haven&amp;#039;t had breakouts like this since high school (I&amp;#039;m 32). Blackheads and cysts everywhere. I&amp;#039;ve never had a problem with those in particular. This is month 3 and I&amp;#039;m just ready to give up on it. I&amp;#039;m also taking 100mg Minocycline. I&amp;#039;m not sure if it&amp;#039;s the combination together or just one. I don&amp;#039;t want to continue using this and would not recommend to anyone."</t>
  </si>
  <si>
    <t>"I have been taking simvastatin for 10 years to treat high cholesterol with good success. I have not experienced any adverse side effects."</t>
  </si>
  <si>
    <t>"This med is SUPER effective for my cystic acne/acne in general. Acne runs in my family, if I&amp;#039;m not on minocycline I break out so bad that I don&amp;#039;t want to leave my house (self-conscious, can&amp;#039;t help it ha). When I&amp;#039;m on it, I have a few pimples at a times but otherwise skin looks clear. I DO however experience light-headedness, some ringing in my ears, and a general feeling of nausea like I have a mild case of the flu. But I think the benefit outweighs the side effects. I recommend this medicine."</t>
  </si>
  <si>
    <t>"I had Implanon inserted in January 2009. It was my only choice, as I have heart problems that make it unsafe for me to take birth control with estrogen and a wacky fallopian tube that crossed the IUD off of my list of options. The main reason I decided to get Implanon was to stop my awful cramps each month. Before Implanon, was hell. Vomiting, diarrhea and crippling pain. Since insertion I haven&amp;#039;t had a period or cramps. I&amp;#039;ve experienced no negative side effects and will most likely have another implant once this one has run it&amp;#039;s course. I highly recommend this birth control."</t>
  </si>
  <si>
    <t>"I have been using 3MG Silenor for a week now.  First thing I noticed were dreams have seemed more vivid.  The other was wakening early (4:00 - 5:00) and getting up for the bathroom and then attempting to go back to sleep.  I have thought that I stayed awake but the next time I looked at the clock it was 7:00 or later.  I am now getting 8 hours or even more sleep some days.  When I awake I want a cup of coffee right away.  As soon as I have it I feel good and that continues for the rest of the day.  I never took the other sleep medicines as I have a sleep maintenance problem only.   This is a great medicine and I would highly recommend it.  I am a 64 year old male who is in good health otherwise."</t>
  </si>
  <si>
    <t>"I&amp;#039;m 17 and I&amp;#039;ve been on this pill for a month now. I starting taking in to help with horrible period and it made them feel worse. I&amp;#039;ve been on my period for a week and am having horrible cramps, gained weight and am breaking out on my chin and around my mouth. "</t>
  </si>
  <si>
    <t>"I have been in treatment for about 6 months and it has been a live saving change in my life. Just like with anything in life, you will get what you put in and the &amp;quot;Methadone Clinic&amp;quot;  is the same way! If you really want to be clean and sober than the clinic will be a great tool in your recovery. It&amp;#039;s more than just taking medication, you have got to follow the steps that your counselor wants you to. Pay attention to what they have to say because they do this for a living and they know what they are talking about. &amp;quot;IF THERES A WILL THERES A WAY&amp;quot;!"</t>
  </si>
  <si>
    <t>"I was extremely nervous to get nexplanon because all I could find were scary reviews telling horror stories of hair loss, acne, and never ending bleeding, but my doctor assured me all of her patients had loved it. I have had my implant for just over a month now and I couldn&amp;#039;t be happier! I&amp;#039;ve had none of those terrible side effects, if anything I think my face cleared up from it! I had an extremely light period that lasted about 10 days but other than that I&amp;#039;ve had no side effects. Try it out, it&amp;#039;s way better than taking a pill."</t>
  </si>
  <si>
    <t>"furosemide: This medication works very quickly and effectively. I take Lasix/furosemide daily in the morning. I am retired to release all of the fluid which I retain. I have lost between 4 to 5 lbs of fluid in my body."</t>
  </si>
  <si>
    <t>"Worst night of my life. I made the mistake of not looking at reviews until I had just popped the pill. I felt like a zombie. I couldn&amp;#039;t think or formulate sentences. My body felt like I had needles all over. My legs wouldn&amp;#039;t stop shaking. I couldn&amp;#039;t see. I cried until I fell asleep and continued to have side effects the next day. I cannot believe they sell this medication. By far the worst experience of my life. I do not recommend this drug to anyone and sincerely recommend anyone considering this drug to not take it."</t>
  </si>
  <si>
    <t>"I was prescribed Vyvanse 50 mg for the treatment of my narcolepsy w/o cataplexy &amp;amp; hypersomnia. The first 2 weeks were great but I found my body quickly adjusted to this medicine making it almost completely ineffective by the end of the first month. The 2nd month, I went to 60 mg. this month, I&amp;#039;m on 70mg. I&amp;#039;m not falling asleep while driving, however I am still having episodes of extreme sleepiness and sleeping extremely deeply at times. I&amp;#039;m also going between sleeping 5 hours to 15 a night. My main concern is: I&amp;#039;m on the maximum dose so just where do I go from here?!  I also have bipolar disorder/anxiety &amp;amp; I&amp;#039;ve found my need for anxiety medicine to be almost nonexistent, which is a great bonus."</t>
  </si>
  <si>
    <t>"An amazing experience, I feel I came out of prison. I am a new man. "</t>
  </si>
  <si>
    <t>"This drug gave me my life back"</t>
  </si>
  <si>
    <t>"For birth control purposes, never gotten pregnant. For acne purposes, my face used to be extremely broken out &amp;amp; this definitely helped. However, I gained about 10-15 pounds with the year I was on it (my boobs grew so that was a plus) &amp;amp; I started going into a depression &amp;amp; feeling like I was going insane. Needless to say, I switched."</t>
  </si>
  <si>
    <t>"Used it last night for knee pain and it started burning so bad it felt like my skin was melting off!  I would rather deal with the knee pain than ever use this stuff again!"</t>
  </si>
  <si>
    <t>"I love Nexplanon. I got it November of 2013. They made sure to numb my arm so insertion was painless. My arm was sore for about a day but no worse than a harsh workout. I did have mood swings in the first few weeks but nothing out of control. Then I had my period for about 4 weeks which I&amp;#039;m told is normal. Since then I&amp;#039;ve only had a few days of spotting and nothing else. I&amp;#039;m on a nutritionist guided weight loss plan and have managed to lose 40lbs. So far while on Nexplanon so no problems with weight gain. I get the occasional acne here and there but again nothing too bad. Overall I rate Nexplanon high and its so great to no longer have the responsibility of taking a pill every day."</t>
  </si>
  <si>
    <t>"My skin is sensitive and combination/oily. I have never had horrible or cystic acne, just a few pimples on my forehead all the time. About a month ago, the acne spread to all over my forehead. I knew the problem wasn&amp;#039;t my diet or a product because I tried eliminating these things. My dermatologist prescribed me 0.1% differin gel a few weeks ago. There was no difference the first two days but on the third day, I had no new pimples and it&amp;#039;s been that way since! I did experience slightly drier skin than usual, but no redness or flaking. I believe the key is to use as little product as possible and moisturize as soon as the product sinks into the skin. Also, it&amp;#039;s important to exfoliate daily to help the product remove waste from your face."</t>
  </si>
  <si>
    <t>"So I have had constipation for maybe a week and miralax just wouldn&amp;#039;t work for me and I decided I needed something to get me going and took 2 doculax at around 8. Big Mistake. I drank one of those giant bottles of powerade before I went to bed. then around 2am I woke up with horrible cramps... I am a small teenager and would not recommend this medication. Even after I had a bowel movement I had horrible pains and dranks so much water"</t>
  </si>
  <si>
    <t>"I&amp;#039;ve tried Buspar, Xanax, Ativan, various anti-depressants, anti-psychotics and even cyclobenzaprine (muscle relaxant). Propranolol (20mg daily) has been the best medication of ALL of these for generalized anxiety. No &amp;quot;swimming head&amp;quot;, no dry mouth, no ravenous hunger... almost no side effects, except I feel a bit slow before my morning shower. Propranolol gives a nice &amp;quot;body calm&amp;quot; - heart rate steady, no sweating palms and no jittery feeling. I now use low doses of Propranolol and Imipramine for generalized anxiety and panic, and Lamotrigine for cyclothymia, and (rarely) Ativan. I feel like a new man! They also use Propranolol to treat PTSD patients... it blocks the &amp;quot;fight/flight&amp;quot; reaction and allows processing of trauma."</t>
  </si>
  <si>
    <t>"My body is hyper sensitive to all medicines. I&amp;#039;ve had horrible experiences with all SSRI&amp;#039;s. I take 15mg of buspar. I take all 3 pills at once before sleep. It helps calm my body down. I can say it&amp;#039;s slightly helped and helped with my depression. I suffer from severe anxiety attacks that always result in intense dry heaving and diarrhea. (UGH I REALLY HOPE TO BEAT THIS ONE DAY!!) Because of the severity of my anxiety I do take other things to help level me out. I&amp;#039;m on a low dose of xanex (which I regret, I can&amp;#039;t get off without crazy withdrawal symptoms.) I also take 50mg of 5htp at night, and recently magnesium every other day which I&amp;#039;m starting to feel a difference with. Hope this helps! Consult a doctor and see what works for you!!"</t>
  </si>
  <si>
    <t>"I tried the miconazole 7 ,and let me tell you.. My vagina was  burning so bad and the itching was even worse.. As I&amp;#039;ve read the other reviews I can see that although its bad it cures it in the end, so I&amp;#039;m trying to hang in there. Today was my first day and omg I cannot bare it. But like I said trying to hang in there! Gets better after a while but still itches . ugh. Not a very good way of ending Christmas."</t>
  </si>
  <si>
    <t>"Had tried several bp medications, started Tribenzor and in one day my blood pressure was at normal range. 105/75. I&amp;#039;ve been on this for 8 months. Very little side effects most annoying would be fatigue. Give it time to work and  adjust to your system. Dosage can always be adjusted. I&amp;#039;m a female, 63 yrs old. I might mention that it&amp;#039;s kinda pricey, 75 dollars for 90 days and that&amp;#039;s with insurance. If I use the coupon, it&amp;#039;s still $25 copay a month."</t>
  </si>
  <si>
    <t>"This drug is the only thing (apart from being knocked out)that works. Yes, the injections are expensive but what a life saver, never leave home without them!"</t>
  </si>
  <si>
    <t>"I have been taking Brisdelle for the past 6 months to help with hot flashes. However, I have had these chronic problems since taking this medication. I have tremors, eyes are sensitive to light, seizures, biting my tongue during the night while sleeping so severe that I have to get up because the blood is so profuse. I also am dizzy all the time, and feel like I am whirling around and unstable while sitting, lying down, or walking about. It has taken me almost 2 months and thousands of dollars to figure this out on my own. I have been to the endocrinologist to see if I have a tumor, neurologist due to the seizures, dentist, ENTSpecialist,  Chiropractor, a Neuro-Opthamologist, and my primary care physician and no one has been able to help me"</t>
  </si>
  <si>
    <t>"At 24 I started breaking out worse after discontinuing the pill and switching to an IUD (I love it, btw). I had cystic acne along my jawline and on my neck, so I went to a derm and she prescribed me 25 mg daily for 2 weeks, then 50 mg daily. I broke out badly at the 2 week mark and again at the 4 week mark. I went back to the derm after 6 weeks of being on spiro and I was upped to 100 mg daily. I&amp;#039;m finally starting to see results. I&amp;#039;m on week 8 of being on spiro, and while my skin isn&amp;#039;t completely clear, I definitely see a difference. I should also note I&amp;#039;m using Retin-A topically. I do experience side effects on spiro like increased thirst, breast tenderness, spotting, some cramping, &amp;amp; increased urination, but I&amp;#039;m willing to deal with this"</t>
  </si>
  <si>
    <t>"I wa prescribed azalastine for chronic sinusitis and non-allergic rhinitis. I used it for over 2 months without any change. If anything it made my symptoms worse"</t>
  </si>
  <si>
    <t>"I just started phentermine one week ago and I was a whopping 287lbs.  As of today, I am 278 so that is 9lbs gone.  I haven&amp;#039;t been very good at watching what I ate this week, and have done minimal exercise (besides running after 3 &amp;amp; 4 year old boys). I take mine in the morning about 30mins before I eat or drink anything and I feel my body react by getting a little more jittery but it actually feels good - like I have pent up energy waiting to get out.  What amazes me about this medicine is how it truly has affected my appetite.  I usually eat at all times, I eat huge portions and I rarely feel full.  With this medicine, I actually can eat a small portion and feel full.  I am not thinking about food all the time like I used to.  Good Luck!"</t>
  </si>
  <si>
    <t>"I&amp;#039;m a 24yr old that recently had back surgery. They had me on tons of medications, of course, one being a stool softener because a lot of medicine intake tends to make one constipated. Well, the stool softer that I had to take twice daily didn&amp;#039;t work one bit. I got so bloated and had some serious stomach pains, that I finally decided to try a laxative (never having tried one before, I was alittle intimidated). Now, before injuring myself and having the surgery, my BMs were extremely regular: once a day. After that, I was rarely going. When I tried Miralax it worked within the hour of drinking it in some ginger ale! I felt SO MUCH BETTER! It makes your stomach gurgle and gives slight cramps, but worth it in the long run!"</t>
  </si>
  <si>
    <t>"I was diagnosed with an Peritonsillar Abscess in the back of my throat on my left side. The medicine is working well as far as I can tell. I haven&amp;#039;t had diarrhea since I was giving the medication but I did forget to not lay down for 10 mins and I never thought I was going to fall asleep last night because I was in so much pain."</t>
  </si>
  <si>
    <t>"I&amp;#039;ve been taking Ambien since January 2006 and about 4 weeks ago I began to have issues sleeping only been getting 2-3 hrs a night. I called my psychologist and family doctor about the situation. I was given Lunesta through my family doctor. Tried that for a couple days and couldn&amp;#039;t still couldn&amp;#039;t sleep. Then I thought it was my Wellbutrin so I went &amp;quot;cold turkey&amp;quot; on that for about a week until I almost had a break down. Then I started taking half of my Wellbutrin and feel a little better. My psychologist just gave me a prescription for the Ambien Cr and only have taken for 2 nights so far. I just want some sleep.. my grades are suffering and so is my job."</t>
  </si>
  <si>
    <t>"Dr. Prescribed for abnormal bleeding, post D&amp;amp;C for pcos . It has been a lifesaver for me. No cramps, period lasts no longer than 2-3days... breast tenderness something ive nevr felt until i started bc. I hadnt felt many &amp;quot;normal&amp;quot; female symptoms before due to my irregular condition(s). Therefore i was happy to experience them. I actually feel like a grown up."</t>
  </si>
  <si>
    <t>"Been on Loestrin 24 for about 4 months. Love the fact that it&amp;#039;s taking care of the terrible menstrual cramps and bloating I used to have. On the flip side, it tends to me sad a lot more but with time I think I can control that. Also I am gaining weight on my hip/thigh area. I really don&amp;#039;t mind if it&amp;#039;s just temporary. So far so good, I like the pill-it&amp;#039;s making my time of the month a really easy time. For 1 month I had no period at all."</t>
  </si>
  <si>
    <t>"I don&amp;#039;t usually get many side effects from an antibiotic, but this one hit my digestive system pretty hard.  Very queasy, bad gas, headaches, general blah feeling.  Did clear up my infection though, so it works. Eating yogurt helped a bit."</t>
  </si>
  <si>
    <t>"Slimmed down from 5&amp;quot;2, 188 pounds. In seven months dropped 41 pounds. The right combination of diet and exercise make this easier then it should be. I still eat good but wise choices seem more appealing versus what I used to do. No bored eating or snacking anymore. No female issues just a little headache."</t>
  </si>
  <si>
    <t>"I started 5 mg two days ago and I feel better already. No more sweaty palms or burning forehead due to high anxiety! I take it in the morning so I am able to sleep at night. I tried Zoloft and Celexa and could not take either one for more than two days! Horrific side effects for me! I pray each day gets better and better! This is my first time taking an antidepressant. I highly recommend for people with anxiety! Good luck"</t>
  </si>
  <si>
    <t>"Lack of sex drive, mood swings, increased bra size from A to D, gained 10lbs, heavy 7 day period, cramps."</t>
  </si>
  <si>
    <t>"I&amp;#039;ve only just started taking fluoxetine but I wanted to comment that I have no side effects. I have tried Zoloft and with those side effects I thought I was going to die. I was so scared to try something new but no side effects for me."</t>
  </si>
  <si>
    <t>"Please? Has ANYONE EVER EXPERIENCED EXTREME HEADACHE&amp;#039;s Within 30 min of taking this med?_x000D_
My pharmacy gave me this version for the 1st time &amp;amp; within &amp;amp; I&amp;#039;ve been on Percocet for YEARS (5 spine surgeries) &amp;amp; within 24hours of being on this drug I&amp;#039;ve been hospitalized once &amp;amp; had a lot of testing! I  came home did my own test to be sure because I had Suspected this med but I&amp;#039;m (lol) not a doc_x000D_
I DIDN&amp;#039;T TAKE IT ALL DAY when I got home (no headache) woke up 4 am took 1 &amp;amp; my blood presure went to 198/120! Please I need help has anyone ever had this happen?"</t>
  </si>
  <si>
    <t>Midol Extended Relief</t>
  </si>
  <si>
    <t>"I have been on Savella for over a month and have found it to be the most effective medication yet for fibromyalgia.  I also take Neurontin and meloxicam, and the combination of the three keeps me almost completely free of pain.  No more brain fog, no more mornings where I can&amp;#039;t get out of bed or days where I have to go home at noon because I can&amp;#039;t function.  I was worried that I would have to give up my management job due to this sickness, but if things keep going like they are now, I will be able to keep on working.  Constipation, cold sweats are annoying, but not debilitating like the pain.  First week I experienced anxiety and unnecessary worrying (I&amp;#039;m not a worrier normally). Thanks!"</t>
  </si>
  <si>
    <t>"Shortly after I was infected in Mar 2017 the HIV wreaked havoc on my nervous system with some horrible peripheral neuropathy pain. Diagnosed on May 11 and started Genvoya in June with a class of 12,000 and cd4 of 660, one month later my class was 40 and cd4 increased to 822. Unlike most of the reviewers above I do have more side effects. The neuropathy is better thank God, but I have tiredness, sleeplessness, some abdominal pain, and lightheadedness. All that considered this medicine is what I call a wonder pill  because it just works period. Due to the fact that cobicistat works with the liver I take it at night before bed so my liver will be at rest while the Genvoya does it&amp;rsquo;s thing. This was not my first choice so thanks Doc!"</t>
  </si>
  <si>
    <t>"So I&amp;#039;m on my second week with Mirena. I&amp;#039;m 26 and have never had a child, so insertion was horrible. I consider myself to have a pretty high pain tolerance, but this sent me for a loop. I got dizzy and clammy and almost passed out. Thankfully my best friend was with me and was able to talk me through it and drive my ass around for the day. The after cramps weren&amp;#039;t unbearable, but still very uncomfortable. I only spotted for a few days afterwards. Last week was a breeze. I had no problems at all. Last night I started feeling cramping, like I was dreaming and could feel them in my dreams. I woke up this morning and the cramps were super intense. I got to work and too about 1,000 mg of ibuprofen because they were bad."</t>
  </si>
  <si>
    <t>"Took this medicine as prescribed by my ENT doctor for sinus infection. Been taking it for 4 day now, with no improvement. In fact my sinus is getting worse.. My phlegm is so thick that it got stuck behind my throat, causing severe cough and a sore throat that gets worse each day. The nasal spray and sinus douche that the doc gave me also do little to improve my symptoms."</t>
  </si>
  <si>
    <t>"ignore the horror stories! I got the implant yesterday and yes there was some painful cramping but it wasn&amp;#039;t enough to make me want to pass out or not drive home. I just made sure to relax and keep breathing and it was over before I knew it. I was perfectly fine immediately after my gyno removed all her instruments. I took 800 mg of ibuprofen before hand  and my nurse told me that I should just stay in pain meds for 24 hours because of the cramps, I did get cramps maybe 3 hours after I got the implant and a few of them sucked but they were like regular period cramps. I got home and cuddle up with a heat pack and went to bed.I&amp;#039;m halfway through my 2nd day and I&amp;#039;m not on meds and I&amp;#039;m fine. So far so good. Will leave another review later."</t>
  </si>
  <si>
    <t>"Restoril helps me get to sleep and helps prevent me from waking up constantly during the night. I have had no side-effects from Restoril."</t>
  </si>
  <si>
    <t>"I have had fibermyalgia for my whole life.  How I managed to have a full career and raise children, I only owe to eating Tylenol and aspirins like candy day and night over all those years.  Of course I was still in pain and couldn&amp;#039;t sleep because the pain would keep me awake.  My family physician doesn&amp;#039;t even believe this disease exists. He was upset my rehumatologist prescribed Tramadol for the pain and told me to discontinue it.  Tramadol 50 mg is the only reason I am pain free most of each day.  I finally feel like I have a life back.  Doctors who have Never experienced this type of chronic pain, do not know what a godsend Tramadol is for chronic suffers"</t>
  </si>
  <si>
    <t>"I get more than 9 migraines a month. I know it&amp;#039;s 9 because I was first given sumatriptan for them and only 9 every 30 days... I just started my first dose an hour ago doing 50mg total half a day then other half at night. Going to try it that way instead of morning because I&amp;#039;m terrified of the fog and driving confusion since I work full time an hour away from home... Anyways I weigh 184lbs... Weighed 100-107 from age 14-23 maybe even younger than I got addicted painkillers and when I got sober I gained a good 80 lbs! I feel so gross I can&amp;#039;t see my damn girl parts haha so after hearing this migraine pill can make me lose weight I&amp;#039;m super excited and hope to get back to 120lb  ... I will def. update! -Steph"</t>
  </si>
  <si>
    <t>"This is the only medication I have ever taken with 100% results. Without this drug my life was uncontrollable. Always either ups or downs, now because of lithium I have been stable for over 25 years. I would recommend this to whoever wants to be their true selves again."</t>
  </si>
  <si>
    <t>"I got the Skyla inserted about a year and a half ago. I&amp;#039;ve gained about 20-30 lb and I have noticed that my hair seems to be thinning. I&amp;#039;m 25._x000D__x000D_
_x000D__x000D_
I still get periods, but they&amp;#039;re very short and I don&amp;#039;t need a pad or a tampon-- they&amp;#039;re really, really light. I get occasional cramps. Definitely less than when I didn&amp;#039;t have the IUD._x000D__x000D_
_x000D__x000D_
I like the short, light periods and not worrying about being pregnant-- but the weight gain and hair loss are bothering me. I don&amp;#039;t fit into any of my old clothes anymore. And it seems like I just keep gaining weight, even though I&amp;#039;m in an intense spin class._x000D__x000D_
_x000D__x000D_
I&amp;#039;m considering getting it removed because of the weight gain."</t>
  </si>
  <si>
    <t>"This is the Miracle diet pill I have been waiting for. I have tried them ALL - Hoodia, Zantrex, everything you can buy at Walmart, Orovo Detox, etc. This is the only one that actually suppresses my appetite.  It does cause dry mouth, but that&amp;#039;s fine: I drink lots of water because of it. I am trying to lose my last 10 lbs and maintain the 30lbs I have already lost, and I am only able to do it thanks to phentermine.  It kills my cravings for sugar, chocolate and all sweets and gives me focus and energy to get all the things done I normally would never do.  I love it.  The two negative side effects are insomnia and I get big pimples here and there on my face. IT WORKS."</t>
  </si>
  <si>
    <t>"I have only been on phentermine for 5 days. I am 5 &amp;quot;8&amp;quot; and weigh 122 lbs. I have been on every diet out there! I have been sooo happy since I started taking them. I weighed myself this morning and lost 7 lbs already!! I have not been hungry AT ALL!! It is truly amazing! I do have a few side affects.. but this is a TEMPORARY medicine.. the side affects that I have.. the feeling that I am hyper 24/7, dry-mouth &amp;amp; sleeplessness are well worth it.. if I can keep shedding the pounds! I want to loose 70 lbs. I don&amp;#039;t want to get to this weight EVER AGAIN!!"</t>
  </si>
  <si>
    <t>Desloratadine / pseudoephedrine</t>
  </si>
  <si>
    <t>"Recommend for anyone with anxiety/derpression in my case depression caused by anxiety to give a go. Had previously been on citelopram fluoxtine diazapam all to which had more negative effects than positive.Been on it for 2 / 3 months now and finally feeling like my old self at times increasingly more. Would like to know if there is a natural way to even the chemical balance though? gave me diareha first week of using but my body is now used to it."</t>
  </si>
  <si>
    <t>"My own physician uses this medication as a sleep aid. I have used it for over 10 years for insomnia and feel like it&amp;#039;s a miracle. Children were toddlers when I started using it. Before, I would get irritated, sick when they did, low energy, etc. It&amp;#039;s amazing what sleep will do and I plan on taking it the rest of my life!"</t>
  </si>
  <si>
    <t>"I had really bad anxiety/depression from switching schools last year. So much anxiety that I couldn&amp;#039;t eat much or would throw up in the morning before school. Lexapro helped me significantly. Really helped calm my thoughts and made me happier. The only downside for me is the drowsiness. I feel super tired after taking it, but I&amp;#039;m going to try taking it at night now verses in the morning."</t>
  </si>
  <si>
    <t>"I&amp;#039;m 22 and I&amp;#039;ve been on birth control since I was 15. Trisprintec. (5 yrs) Nexplanon. (6 mos.) Microgestin 1.5 (11 months.)  I was over the side effects from hormones and I have been researching on my own to figure out the best type of birth control for me. Eager but nervous, I requested the Paragard IUD to by OBGYN. I got medication to soften my cervix the night before, went in Tuesday and it was uncomfortable but way less painful than I thought (she said I have a high pain tolerance) it is Sunday and the cramping is bad, my lower back &amp;amp; abdomen are bothering me but the bleeding has stopped (I even started my period the day of insertion) I will review again in a month or so"</t>
  </si>
  <si>
    <t>"My neuro started me on .5 mg clonazepam June 2013 to help me with extreme insomnia. I was diagnosed with multiple sclerosis Jan. 1995. My neuro in Sept. 2013 moved his office almost 3 hours away and no longer treats M.S. _x000D__x000D_
I am having a hard time finding a new neuro in my area that does not have a several mo. waiting list (north Louisiana &amp;amp; Arkansas border).I ran out of this medication a month ago; obvious with-drawl symptoms have not been &amp;#039;enjoyable&amp;#039;: severe insomnia, nausea, extreme weakness; to me it felt like it was causing my M.S. to get worse. Today is the 1st day in 4 weeks I feel semi aka 50% back to my normal. Cold turkey off soma in 2012 was as bad as this drug."</t>
  </si>
  <si>
    <t>"I have been diagnosed since 5/13. I have been on tecfidEra al.osteoporosis the whole time. I have had no growth in my lesions and no new lesions at all. I was recently taken off my meds to see if I have any relapses and where my disease is....I feel like this is a wonderful medication.  Also they had a program to make the meds reasonable or free if needed. Would definitely refer this medication. My cousin used to have to go get 5 hour treatments for her MS. grateful this kind of med is out there."</t>
  </si>
  <si>
    <t>"I took two tablets at 9am yesterday, followed by about 5-6 bottles of water. Sure the congestion and cold went away significantly, but I could not sleep til about 430am! I work a 12 hour shift, and had to call out from work. Needless to say, this medicine is going in the garbage. Heart palpitations, anxiety and insomnia!"</t>
  </si>
  <si>
    <t>"I have herniated disks L5 and between C3 and C4. I got a prescription for Carisoprodol and pain killers. Kept the Carisoprodol for a while because I didn&amp;#039;t use it. Had a recent spasm in my neck and used two 10mg pills over one day. I was able to really see the effects of just these two pills because I was taking no other drugs at this time. _x000D_
Effects: Next day muscle spasm has subsided significantly. Didn&amp;#039;t take more._x000D_
Side effects: Lethargy. Took an hour nap and it wasn&amp;#039;t enough. I never nap. Went to bed early, got up late. Breathing was labored upon waking. Slight headache in the morning, a bit drowsy, slightly dizzy and unenthusiastic about life."</t>
  </si>
  <si>
    <t>"I had been to the dermatologist for treatment to my lower lip diagnosed as Actinic Keratosis. Initially, he sprayed it with Liquid nitrogen and prescribed Solaraze gel. I used this gel for about  2 months twice daily on the lip. I must mention that there absolutely no effect of this medication on my lip. A total waste of money if you don&amp;#039;t have insurance as it can be quite expensive without it. _x000D__x000D_
_x000D__x000D_
Then I was prescribed all sort of other creams which was nothing but a waste of money on moisturizers. Don&amp;#039;t feel bad to question the dermatologist as to what the cream does and whether it will cure you. The most essential treatment for single or isolated AKs is  cryotherapy - liquid nitrogen spray."</t>
  </si>
  <si>
    <t>"I was switched from Loestrin 21 to Apri a few months back because my periods were irregular and my doc thought Apri would be better for me. I like that there&amp;#039;s placebo pills in Apri cause I was awful at taking 21 day packs. The first couple months were a little tough adjusting to the higher dose of hormones. I was super emotional! But that&amp;#039;s normal. I&amp;#039;m on month 5 now and things are fine. I&amp;#039;m still a little emotional, but only &amp;quot;cry at something dumb&amp;quot; emotional. Nothing I can&amp;#039;t handle. My periods are light and I barely have any pain. Close to no acne. My boobs seemed to have grown a bit, so that&amp;#039;s cool. My sex drive seems to be a tiny bit lower, but I never had a crazy high sex drive in the first place. My husband and I still have a healthy sex life. I might have gained like 5 pounds or less but that might be because of my lazy ass and not the birth control :) best of all, I haven&amp;#039;t gotten pregnant! I recommend Apri. Give it a chance and let yourself adjust to the hormones."</t>
  </si>
  <si>
    <t>"I have been on lo loestrin for over three years and have loved it. Since being on it I haven&amp;#039;t had a period. The only down side is that it&amp;#039;s a pill. Being in college and having a crazy schedule makes it difficult to take every day so I&amp;#039;m switching to a better long term solution for birth control. If I could remember to take it at the same time every day I&amp;#039;d give this 10/10"</t>
  </si>
  <si>
    <t>"Duac is a great acne topical cream but it works better if you take oral acne medications has well. It takes a couple of weeks for skin to completely look better but stick with it. Use it once a day before going to bed and I normally cleanse with Aveeno clear complexion but Prascion as well if you ask your doctor. I have suffered with acne since I was 14 and now I&amp;#039;m twenty and minocycline with Duac saved my high school life."</t>
  </si>
  <si>
    <t>"I was just diagnosed with hypothyroidism on the last days of October of this year.. My doctor prescribed me 50mcg levothyroxine distributed by Mylan. I was only on the medication for 3 days! The medicine made me so fatigued and tired I could hardly go through my day without wanting to pass out and go to sleep. And not only that but my chest was feeling really uncomfortable. It felt like someone had put 20 pounds on my chest and overall having difficulty taking a deep breathe. My doctor then prescribed me the brand name Synthroid with only 25mcg. I had energy like I havent had in a year, but on the third day i was having shortness of breath, my heart was beating so hard&amp;amp; fast &amp;amp;I felt so lightheaded. Seriously, scariest experience i have had."</t>
  </si>
  <si>
    <t>"Was prescribed this for my crippling period cramps that made it impossible for me to go about my day whatsoever. It worked well for the first few months. It did not completely eliminate my pain but the pain was not nearly as bad as before. After about 4 months of taking it I began to notice side effects such as racing heart beat, difficulty swallowing, and constipation among others. I quickly stopped taking it after noticing these side effects."</t>
  </si>
  <si>
    <t>"wonderful medicine  really help me when i was prego and now with my gastritis nausea"</t>
  </si>
  <si>
    <t>"I was prescribed contrave by my doc. I have always been a healthy eater and exercised daily. I&amp;#039;m 30 years old and a mother of 3. I was diagnosed with thyroid disease 2.5 years ago.  My thyroid disease was making weight loss difficult, almost impossible. _x000D_
_x000D_
 I have been on contrave for 6 weeks. The only side effect I have had is increased sweating (but that could also be it is summer and blazing hot where I live). I have not had any of the other side effects others have mentioned. No nausea, no sleeping problems etc. I exercise 6 days a week and eat a balanced diet. I have lost 17 pounds so far! I&amp;#039;m thrilled that the scale is finally moving again! I feel that you MUST have a balanced diet and exercise to get the full benefit of this medication"</t>
  </si>
  <si>
    <t>"I have been using Bupropion for 13 years and it worked better than any other antidepressant I have tried. However, as it happens it is not working nearly so effectively. The last 6 months and my doctor is having me also take Celexa to augment it. It does seem to cause a decrease in libido and sexual performance. I had no other noticeable side effects. But overall it worked well for me taking 100 mg twice daily for over a decade so I rate it highly."</t>
  </si>
  <si>
    <t>"Helped depression a lot, but side effects  were sweating,and low sex drive,added pounds At least 30lbs, BUT it was worth it!"</t>
  </si>
  <si>
    <t>"I have been using Jublia for the last 7 months.  It has worked on my small toe nails but not much improvement on the big toe nail.  I am willing to keep using it for the next few months.  Hopefully the big toe nail will heal.  If not, I will try laser treatment."</t>
  </si>
  <si>
    <t>"I was diagnosed at 19. I began having bouts with hemiplegic migraines 10 years ago. While few and far between they were very scary! No one offered medications to control them until now. For a year or better I&amp;#039;ve had blurred vision in one eye that would come and go with a dull headache. After going to have a vision check my optometrist sent me directly to a neurologist. Something the ER and my family doctor wouldn&amp;#039;t do. The aura I get before a migraine has changed and I&amp;#039;m having migraine spasms which is a severe migraine wo the normal pain symptoms. These actually caused my father&amp;#039;s strokes at 41 yeas old! The neurologist started me on verapamil 40 mg 3xs a day. Pain free finally! Slight joint pain but worth it!"</t>
  </si>
  <si>
    <t>"Tramadol is NOT an opiate.  It does act on the same pain receptors as opiates, but it does not have the same addictive quality as opiates and does not have the same risk of abuse as opiates.  You can become dependent on Tramadol, just as you can be dependent on SSRI&amp;#039;s.  You can&amp;#039;t cold turkey quit an SSRI without some really gnarly withdrawal symptoms and the same goes for Tramadol and opiates and tons of other drugs.  _x000D_
_x000D_
I&amp;#039;ve been taking Tramadol for 4 years for general pain in my body due to end stage renal disease and osteodystrophy.  Since I&amp;#039;ve been taking Tramadol I have not needed antidepressants and I find that I function at a higher level with Tramadol than with any SSRI I have ever taken.  There are no negative side effects for me."</t>
  </si>
  <si>
    <t>"I started taking paxil 13 years ago. I had severe panic attacks. It gave me my life back. Mild side effects. A little sleepy. I just hope it has no long term damage but at least I can enjoy my life."</t>
  </si>
  <si>
    <t>"I had had a full shoulder repair done about 9 days to go they stuck me on this and when I first started taking it the side effects were a little crazy but after the initial 24 hours of taking it it works absolutely amazing I&amp;#039;m able to sleep. When I first started taking it at the doctor had recommended I take the whole pill 750 milligrams which I did knock me out so I can sleep in it was right after surgery and now I&amp;#039;m down to a third of the pill and it still works the same way it&amp;#039;s an amazing muscle relaxer and I would recommend it to anybody. Some people may say that&amp;#039;s not long enough on the medication to know whether or not it truly works but I&amp;#039;m telling you after a full shoulder repair it works just fine at work how it&amp;#039;s supposed to."</t>
  </si>
  <si>
    <t>"I started taking Qsymia one year ago in October and I have lost a total of 80 lbs. (29 lbs. to goal). I&amp;#039;m a 28 year old female, 5&amp;#039;6 with a starting weight of 269 lbs. I suffer from polycystic ovarian syndrome so weight loss has been a difficult journey for me and my doctor and I decided to try this medication. I have to say that I am thrilled with the results. This allows me to stick to a strict 1500 calorie a day meal plan (set by my doctor for my specific needs). I also workout for 30-45 minutes a day for 4 to 5 days a week. I add that, to say that you do have to put in some work in order to get the best benefits from this medicine. I haven&amp;#039;t experienced any negative side effects. I see my doctor for monthly weigh-ins and vital checks just to make sure."</t>
  </si>
  <si>
    <t>"Didnt help,"</t>
  </si>
  <si>
    <t>"I&amp;#039;m on day 8 with Chantix.  Smoked a pack a day for 25 years.  I haven&amp;#039;t really noticed a huge change yet.  No nausea, no crazy dreams, no mood changes.  Cigarettes are starting to taste a little funny, and sometimes I&amp;#039;ll light up and not want to smoke the whole thing.  I guess I&amp;#039;m just waiting for the big bang!  We&amp;#039;ll see, this is only the first day of my second week with the tiny blue pill.  I&amp;#039;m sort of jealous of the posts I&amp;#039;m reading from people who said they stopped smoking on the 3 and 5 day.  I&amp;#039;ll give it some time.  Day 9 is tomorrow."</t>
  </si>
  <si>
    <t>"I travel both domestically and internationally quite a bit. Zolpidem helps me reset my body clock when I&amp;#039;m dealing with jet lag. Usually a take it for 2-3 nights until my body clock syncs. Never had any adverse reaction. The first day though, it seems like I&amp;#039;m a little slow to get going, but I attribute that to the variation of the body clock to the silly clock on the side table. Highly recommend for this purpose!"</t>
  </si>
  <si>
    <t>"This is my second go around with Chantix -- the last time being 7 or so years ago.  I&amp;#039;m on my second day with no smoking, (9th day on drug) and I feel like I have more energy, and generally feel like some cloud (no pun) has been lifted -- I haven&amp;#039;t felt like this since I was 14 (started smoking a pack a day at 15).  I&amp;#039;ve been a smoker for 30 years.  I fear I&amp;#039;m on some kind of &amp;quot;pink cloud&amp;quot; that addicts often refer to.  I&amp;#039;ve had some strange dreams, and had trouble falling asleep last night -- but aside from that, no other side effects.  I&amp;#039;m hoping the dreams don&amp;#039;t turn into nightmares, as they were so terrible 7 years ago when I first tried Chantix, that I had to stop."</t>
  </si>
  <si>
    <t>"As a nurse on a busy unit, I can not afford to be drowsy nor work effectively with intense ear and eye itchiness. At times, I would even get wheezy and have problems with my breathing. None of the meds worked and they all made me extremely drowsy. My new family doctor recommended this med, saying &amp;#039;even fighter pilots can take this&amp;#039;. That was in UK, But in Canada, the highest dosage one can get is 120 mg, that&amp;#039;s my one complaint about the med."</t>
  </si>
  <si>
    <t>"I have took Lyrica and it did not help but trokendi xr has helped my fibro more than any med the Dr. Has ever given me. It needs to be used more often, because it really helps."</t>
  </si>
  <si>
    <t>"This is not a miracle worker. But it does greatly improve my GAD and social anxiety. Its does mildly sedate me. I take it every day. Usually take about 100 mg a day in divided doses."</t>
  </si>
  <si>
    <t>"I started using Zoloft about 2 months ago for stress and anxiety. I have a teenager and we fought constantly, I would fly off at him for back talking and we were both miserable. Since taking Zoloft we get along so much better and I am not as stressed. I also have a touch of OCD, I was always cleaning and stressing about everything in the house not being like it should, now I am not bothered if something is out of place or not cleaned. I spend time with my 2 kids instead of cleaning house. I am taking 50mg and I love it. My sex drive hasn&amp;#039;t been affected, my appetite decreased for about 2 weeks but it&amp;#039;s okay now. I recommend this medication to anyone who feels they need something to help with stress."</t>
  </si>
  <si>
    <t>"I&amp;#039;ve been on Latuda for about 6 weeks for Bipolar depression. It is one of the most effective medications that I have taken for depression but I&amp;#039;m dealing with a few side effects that I hope will go away. I have the paradox of extreme tiredness followed by difficulty sleeping. If I take it during the day I will have a few hours of fighting falling asleep. When I take it at night (which is what I do now) after the initial sleepiness wears off I wake up several times and am somewhat restless. Hopefully I will be able to adjust better over time. If you need something that works fast for depression I would recommend."</t>
  </si>
  <si>
    <t>Extina</t>
  </si>
  <si>
    <t>"amazing medication"</t>
  </si>
  <si>
    <t>"I have been on Victoza for 1 week now.  I have lost several pounds thus far! My blood sugars numbers have been fantastic....between 85-100.  I have had some stomach discomfort (i.e. loose and frequent bowel motions and queasiness).  It&amp;#039;s like my brain is finally telling me when to stop eating!  It&amp;#039;s amazing...I&amp;#039;ve never known this!"</t>
  </si>
  <si>
    <t>"I have tried both the injection and tablet and it&amp;#039;s has worked wonders. I have suffered with migraines since I was middle school (now 31 yrs old) and this is the first medicine that has given me any relief. The side effects only last for about 10 minutes so it&amp;#039;s no problem. The only issue I have is after about 4 or 5 hours the migraine seem to start up right. Either way any relief is better than suffering through a migraine."</t>
  </si>
  <si>
    <t>"I am over 50 and I no longer get the amount of sleep that I used to.Went from 8 hours to now I&amp;#039;m lucky if I get 5 hours and it&amp;#039;s interrupted sleep._x000D_
I tried prescription sleeping pills once, but they had nasty _x000D_
 side affects_x000D_
Melatonin really helps. If you take too high a dose( larger than 3mg) you will wake up with a headache_x000D_
I  break a 3mg pill in half and take it"</t>
  </si>
  <si>
    <t>"I have Chronic Anxiety associated with PTSD and chronic panic attacks. I was given this for about 4 months with no effect on my panic whatsoever. I had a doctor that was dead set against Benzodiazapines and she later put me on BuSpar for 8 months which was also worthless.  I have switched doctors and am currently on 0.5mg of Xanax 2 x day and it takes care of all my symptoms. "</t>
  </si>
  <si>
    <t>"I have neuropathy in both feet up to my knees and both hands and without this drug I couldn&amp;#039;t walk or do much of anything else. I have been taking Oxycodone for one and a half years and would not even consider stopping."</t>
  </si>
  <si>
    <t>"Hi! So I took ellaone last month and I took it within 10 hours of having unprotected sex. I was convinced everything would be ok until my period was 10 days late! Of course I freaked out and was convinced I was pregnant as my period had only ever been up to 3 days late before. Took one pregnancy test, came back negative, took another pregnancy test and it was faulty- one line was vertical and one was horizontal (both meant to be vertical if pregnant) so I booked in to see doctor. I had all the symptoms of pregnancy but unfortunately for us women, most of the pregnancy symptoms are the exact same as period symptoms. Anyway to cut a long story short- my period came today! Ella one DOES work. It&amp;#039;s just a high dose of hormonas."</t>
  </si>
  <si>
    <t>"This was, by far, the best med that I have ever taken for my mood and anxiety. I&amp;#039;m Bipolar with severe anxiety, and it helped me to feel normal for 8 months. Unfortunately, I developed joint and nerve pain after a month or so, which over time became so severe that I could barely walk and spent most time lying in pain. It took almost 3 months after stopping the med, but I am now physically back to normal (with an extra 30lbs due to inactivity). My mood plummeted quickly after stopping the med, and I became severely depressed. I have returned to the rough shape I was in before starting the med. Such a shame; I thought it was my miracle drug."</t>
  </si>
  <si>
    <t>"I was at first thrilled with the idea of 3 years of effective birth control without shots or pills every day, so I decided to try it. I have depression and anxiety and I didn&amp;#039;t notice any changes with that or significantly with my weight. I bled for the first two months (lightly) and then it stopped for three months and the whole time I&amp;#039;m thinking this is the best birth control ever, worry free long term birth control and no periods, but then it came back with a vengeance, I&amp;#039;ve been bleeding for three months (lightly) with no signs of it stopping. I tried taking the pill on top of it and then I stopped taking the pill and had a full-fledged period and it stopped for about 4-5 days just to tease me then went right back to it."</t>
  </si>
  <si>
    <t>"Got this at ER. Caused my depression to worsen after three weeks. Despite drowsiness, the co-occurrence with restlessness initially caused inability to sleep. Further use led to somnolence, further lack of motivation and suicidal ideation. Discontinuation caused depersonalization and severe aggression. Read the story of Dan Markingson. Not recommended at all for depression."</t>
  </si>
  <si>
    <t>"I was on Augmentin for 6 days with virtually no results.  I woke up on the 6th day with a severe headache and called the doctor for another prescription.  Probably the worst side effect though was severe upset stomach and constipation to the point where medicines for upset stomach and suppositories did not help."</t>
  </si>
  <si>
    <t>"I&amp;#039;ve been taking this for a little over a month. I had some concerns at first because of all the side effects people have experienced, however I haven&amp;#039;t had any problems yet.  The only thing I have experienced is a nauseous feeling, but nothing that really makes me lose my appetite."</t>
  </si>
  <si>
    <t>"After finding live lice in my 10 yr old daughters hair, I immediately went to buy an OTC product.  Treated hair that evening &amp;amp; 2x daily I would painstakingly go through her hair removing nits. 4 days later, found live lice (and yes, I followed the directions to the tee!).  I retreated, but the next day my other daughter was scratching, she had lice too!  I did same treatment for her as well, but when I found that I had them as well, I called their pediatrician and that&amp;#039;s where Sklice came into the picture.  He not only prescribed treatments for us, but for my two sons and husband as well.  One treatment and POOF! No more lice!!!  No more hrs spent removing nits!! (Use $25 coupon on Sklice website!)"</t>
  </si>
  <si>
    <t>"I&amp;#039;ve tried so many different things like topical and antibiotics, I&amp;#039;m so glad I caught my acne early! I&amp;#039;m only on month 3 and my face is almost cleared up! ACCUTANE IS TRULY A MIRACLE PILL! I also barely have any side effects, weirdly enough my lips are not dry and chapped."</t>
  </si>
  <si>
    <t>"I have fibromyalgia and was first prescribed Gabapentin, which helped some of my issues, but I needed something more to ease my widespread pain. My doctor than added Etodolac 400 mg every 6 hrs as needed. At first I only took it periodically but I didn&amp;#039;t see results. Then I began taking it 3 times spread throughout the day. I can now move and walk and my pain has almost disappeared. I did have some bloating and gas side effects, but can totally tolerate that versus the pain that I was in."</t>
  </si>
  <si>
    <t>"I have been on it for 3 months and have noticed my mood swings are up and down. I am always on the edge of crying no matter what and my boyfriend and I bicker a lot more. Another big issue is that I have lost 10lbs on it and I&amp;#039;m already a tiny girl. "</t>
  </si>
  <si>
    <t>"I started taking Phentermine 37.5 on July 19, 2015 (265 pounds) on the morning of July 27, 2015 I lost 9 pounds, in just one week.  That&amp;#039;s amazing to me.  I start to get jittery when I forget to eat, in which I try to eat healthy foods, chicken, fish, turkey, veggie&amp;#039;s and fruit at least 3 times a day.  It&amp;#039;s very important and helpful to drink plenty of water, also chewing gums helps.  The one side affect for me is constipation.  My goal is to get to 175 and maintain it.  Best of Luck to Us ALL."</t>
  </si>
  <si>
    <t>"I&amp;#039;ve dealt with anxiety for the past 7 years, but about 2 months ago it got really bad. I started having at least one panic attack a day and it was really scary. I&amp;#039;m not a depressed person, but the anxiety was making me feel that way because I didn&amp;#039;t know if I would go back to &amp;quot;normal&amp;quot; - I finally decided to see the doctor and tried Zoloft. I didn&amp;#039;t have any side effects, just mild anxiety that got better day to day. A couple of high anxiety days in between, but all in all... I was getting back to myself. Here I am, a couple of months later and COMPLETELY back to normal! I feel so happy and thankful that I decided to try medicine."</t>
  </si>
  <si>
    <t>"I&amp;#039;ve been on Topiramate for 3 weeks now and my migraines have stopped. I had them everyday. And I lost weight 5 pounds in this 3 weeks. Coke taste weird too not the same taste. I&amp;#039;ve notice I eat less junk food as well. So I&amp;#039;m happy with it."</t>
  </si>
  <si>
    <t>"I&amp;#039;ve had chronic pain due to a Whipple Procedure/Surgery. I had basically half of my digestive system removed. 60% of stomach &amp;amp; Pancreas. Removed Gall bladder. 5 other surgeries done since 1996. Removed around 11-12 feet small intestine all together. 2 feet large intestine. Serious chronic pain. I&amp;#039;ve been in the very best pain clinics in Boston, Ma. Lucky that I was there or I wouldn&amp;#039;t have survived. This medication is in my opinion the very best if taken correctly. Take at the same time. It works well long term. I would love for someone to read this and take the plunge. Instead of me having to suffer around 12 years. My quality of life is an experience that I was convinced I would never have. You must have the correct Doctor. You WILL B Happy"</t>
  </si>
  <si>
    <t>"Brilliant"</t>
  </si>
  <si>
    <t>"I saw dermatologist for mild, persistent acne. I&amp;#039;m a nineteen year old female and I&amp;#039;ve been having persistent acne problems for about a year now. My derm gave me the spiro. I was not sure I really needed it, but I started taking it. First few weeks, smooth sailing. Then, BAM, worst break out of my entire life. My skin was red, irritated, bumpy and dry. My acne has become hard and cystic. I knew that there would be a &amp;#039;purging phase&amp;#039; so I tried to have patience. I was on it for about two months, but I&amp;#039;m fed up. This drug has given me hyperpigmentation I will have to deal with for months. Only reason I didn&amp;#039;t give this drug a 1 is because it did decrease my oil production a bit. Not worth it. I will be starting Accutane soon."</t>
  </si>
  <si>
    <t>"I&amp;#039;ve been taking this for about 5 years and it has helped with stress and depression, though more so for stress. I started taking Wellbutrin about 8 months ago as well due to depression getting worse, and the combination has helped tremendously. I have had &amp;quot;brain zaps&amp;quot; when I haven&amp;#039;t taken my morning dose by about noon the following day, and have been out for a few days so they were even worse, but I feel the benefits outweigh that. While one side effect can be constipation, venlafaxine has actually helped as I used to have the opposite problem. Overall I think both mess are great."</t>
  </si>
  <si>
    <t>"From my childhood when I was in standard 10, one day I felt my head very hard like someone push my head and suddenly my heartbeat gain, tightness in chest, vertigo, gas, suddenly I went to doctor and gave me injection of acidity. Day by day everyday I had felt these type of symptoms. My all reports were normal. CT scan was normal. No one doctor found what was going on with me and till 6 years ago I suffered a lot within these symptoms. After suffering too much I consulted psychiatrist, finally they described my disease as (Panic anxiety Disorder). They gave me clonezapam 0.5mg twice daily and magic begun. I came back to my life. "</t>
  </si>
  <si>
    <t>"I&amp;#039;ve been a &amp;quot;high functioning&amp;quot; depressed/anxious person for 10+ years now. After college the depression eased up but the tremendous guilt and the irritability/anger remained. Then the anxiety started to wreck havoc on my professional life. I felt I could do nothing right; thought about quitting my job; I was self-harming. One week I was so anxious I only slept 3-4 hours each night. I went to my PCP and asked for an SSRI; she put me on Zoloft. 12.5mg for first 3 days, then 25mg for 2 weeks, then I upped it to 37.5mg and then 50mg. It&amp;#039;s changed my life. So many fears and guilt have significantly lessened. I feel like I can cope with life again. I had all the side-effects for the first 2 weeks, but it was worth it! Now I feel so much better!"</t>
  </si>
  <si>
    <t>"Same here i just started using it today as soon as I inserted the cream it felt so bad, burning and itching like crazy. I think its doing its job ....lets hope it cures it :)"</t>
  </si>
  <si>
    <t>"This is a very good medication, relieves anxiety without sedation, so for me helps depression as well, without the unwanted side effects and is not habit forming._x000D_
The only side effects I experience are positive, increased sex drive, concentration, mental clarity, etc."</t>
  </si>
  <si>
    <t>"I find Abilify to be the only thing that stops the depression side of my bipolar. Every time I try to stop it, after a couple of weeks I end up depressed again, being back on it for one week and depression goes.. Have no side effects such as weight gain/loss, sleeplessness or sleepiness so feel lucky after reading through some of the comments here. Its helped me regain control over my life."</t>
  </si>
  <si>
    <t>"This antibiotic is really helping. I had horrible chest pain, mucus, hard time breathing, fever, etc. I was diagnosed with pneumonia and sinusitis. I was given a 10 day course of 500mg of Levaquin. I am on day 7 and only a few side effects. Minor dizziness, headaches, MAJOR fatigue and feeling of being in a fog. Overall tolerable but I cannot wait to be done! I feel pretty much back to normal with only a tickling cough left. Also I should note that I sleep VERY well and my appetite has not been affected. I am pleased considering how sick I was and the fact that other antibiotics made me feel horrible in the past."</t>
  </si>
  <si>
    <t>"I suffered from Chronic Tension Headaches that occurred at least once a day, usually more, and lasted over an hour each, as a result of extremely tight neck /shoulder muscles. No amount of physio or chiropractor visits had helped and I was at a loss as it was genuinely ruining my personal and working life. I was prescribed amitriptyline by my GP due to its muscle relaxant capabilities and ever since then the headaches have been cut by nearly 90%, to the point where I now notice if I have one compared to before where I noticed if I didn&amp;#039;t (!). If you suffer from the same, I would suggest talking to your doctor about their use for treating chronic headaches."</t>
  </si>
  <si>
    <t>"I have been taking this medication for a week. The first day I did felt exhausted and slept my day away. So far I have managed to lose 4 pounds in seven days. The only side effect I have is dry mouth. I bought myself a refillable water bottle to carry with my at all times."</t>
  </si>
  <si>
    <t>"Modafinil gave me no relief from my day time sleepiness at all the medicine gave me headaches &amp;amp; made me nauseous all day long. I stopped taking &amp;amp; tried to deal with living with narcolepsy without medicine but that only lead to more problems for me."</t>
  </si>
  <si>
    <t>"Compazine is chemically similar to Thorazine...both of which can cause extreme and sometimes dangerous reactions the in people who have risk of serotonin syndrome or sensitivities. I personally experienced rage reactions to Compazine when it was used to treat nausea from migraines. "</t>
  </si>
  <si>
    <t>"I&amp;#039;ve been on Junel for about 17 months now. As far as it working on acne, it has lessened it but it is not completely gone. My periods prior to Junel were painful, full week long n extremely heavy. Today they are light enough to use a panty liner only, shorter and cramping has been brought down to an all time low. Overall I am happy with this pill, it made some changes and left my mood, weight, and bloating/fatigue during my periods exactly the same. Hope this helps!"</t>
  </si>
  <si>
    <t>"DON&amp;#039;T USE IT! The risk outweighs the benefit by far. Product caused chemical burn, the entire first layer of skin in my vagina was burnt. I was on fire for 3 days, once I thought I was better and resumed intercourse the skin was not healed and the friction put me on fire once again. The skin takes a long time to grow back and after many failed attempts at intercourse due to the pain I now have vaginismus. This product caused me a medical condition that now interferes with my ability to successfully conceive. I will now have to do therapy in order to be able to have intercourse with my husband. I know my case is extreme but Please don&amp;#039;t put yourself at risk!!! Not worth it. Wait for the doctor to prescribe"</t>
  </si>
  <si>
    <t>"I suffer from Bipolar disorder and found that this drug works wonders. If I may say, this is the wonder drug they say that doesn&amp;#039;t exist. Now, I would usually complain how I went from x stone to y stone, but I&amp;#039;m drastically slim, so it&amp;#039;s done me well to gain 60 pounds. _x000D_
_x000D_
This medicine helps controls Psychotic disorders by allowing you that extra few seconds to respond, whereas before you would just react without thinking. It is known as a major sedative because, well, it slows you down. This drug is usually used in conjunction of Antidepressant medications, and mood stabilizers. _x000D_
_x000D_
I suggest this drug, don&amp;#039;t listen to the annoyed people who are now 20 pounds heavier. There is nothing to complain about if it helps, then it&amp;#039;s worth every pound"</t>
  </si>
  <si>
    <t>"I have been taking it for 2 years but feel very tired and need many times to nap in mod afternoon _x000D_
Vision has become blurry especially in the mornings after taking the pill _x000D_
Can anybody tell me if this pill should be in the morning ?_x000D_
Stool has softened but is is not the problem _x000D_
_x000D_
I am very worried specially after reading these reviews ....perhaps I should seek alternate options"</t>
  </si>
  <si>
    <t>"Two nights ago woke up to awful itching So douches with iodine and it stopped helping so I bought the miconazole 3. As soon as I inserted the first one I got immediate relief from the very very intense burning and itching. So glad I bought."</t>
  </si>
  <si>
    <t>"Male: 21 years old, been through all the medications revolving around anxiety based anger and behavioural issues, i used to suffer brutal panic attacks, mood swings And couldn&amp;#039;t stop shaking all the time, Zero motivation and constant paranoid behaviour._x000D_
My Oxazepam experience: _x000D_
In _x000D_
combination with CBT (cognitive behavioural therapy). I&amp;#039;m actually able to hold a job, go outside and talk to people, get tasks done without all of the withdrawal symptoms that I experienced with diazapam-  no physical painful withdrawal symptoms when stopping unlike other benzodiazepines. I use only when needed. 15mg on nights where I can&amp;#039;t sleep or when naturally stressful situations arise such as funerals/money struggles. Respect it and it will respect you"</t>
  </si>
  <si>
    <t>"I was prescribed this for GERD caused by gastroparesis. After 1 week I developed severe abdominal pain, diarrhea, gas and vomiting. I also felt short of breath, anxious and dizzy. I stopped this medicine and will never take again. I would not recommend this medicine to anyone ever. Wish I could give it a 0."</t>
  </si>
  <si>
    <t>"Ever since I&amp;#039;ve been taking this I wake up throwing up in the middle of the night- yuck!!"</t>
  </si>
  <si>
    <t>"So I started this birth control a little under 2 months ago. I&amp;#039;m 18 years old and was previously on Generess Fe until my insurance didn&amp;#039;t cover it anymore. I&amp;#039;ve noticed my boobs have started to grow more which is a plus. But I am nauseous all the time. Like I feel disgustingly sick. Also I have insane sugar cravings and really bad mood swings. I haven&amp;#039;t had a period on this yet most likely because my body is still adjusting. This birth control is effective considering I&amp;#039;m not pregnant! I&amp;#039;m gonna stick with this for a while longer and see if the nausea has calmed down or gone away."</t>
  </si>
  <si>
    <t>"I had underlying anxiety - constantly wanting to hide in bed - random crying - high intensity job - mind wouldn&amp;#039;t shut off. Told doctor - she said this had helped many clients - by my 2nd day on 1/4 of the largest pill size -  I felt at ease and pretty carefree. My life is 75% easier to take and I&amp;#039;m able to get through life with a smile. Very happy. "</t>
  </si>
  <si>
    <t>"I am a 57 year old male with fibromyalgia. I was diagnosed 22 years ago. I suffered with it for several years prior, Drs Were reluctant To diagnose, because it is a difficult diagnosis and rarely affects males. The symptoms were nearly debilitating. Treatment recommended at the time was elavil and lots of rest. Had some relief from Chiropractic, acupuncture, also from b12 and magnesium chloride injections. All relief was quite temporary.After suffering for several years, another Dr started me on the Guai Protocol. He did his research and knew the best results come from true slow release Guaifenesin only available from a compounding RX. I take 3000 mg per day with few side effects. With Mucinex, relif ia far less constant &amp;amp; long lasting."</t>
  </si>
  <si>
    <t>"Have been using Jublia as directed for 6 months with no change! This medication does not work! Total waste of money!"</t>
  </si>
  <si>
    <t>"Use this for chronic cluster headache.  Only medication that provides lessening of severe head pain.  Not enough research has been done with the use of Vicodin ES for chronic cluster headache pain.  "</t>
  </si>
  <si>
    <t>"Following the death of my 3 year old daughter I started taking this also Valdoxan at night and anti calm during the day I also suffer from anxiety , Prozac has helped me get up in the day time and go out and changed my attitude also obviously it&amp;#039;s false happiness but it helps me forget my pain and have a giggle during the day it eases my pain"</t>
  </si>
  <si>
    <t>"Tried everything from Depakote to Lithium and every antidepressant with them. Finally paired Lamictal (Lamotrigine) with Lexapro (Escitalopram,) and hit the jackpot! I&amp;#039;m Unipolar (severe depressive,) and the 300mg ER Lamotrigine with 20mg Lexapro has kept me totally mood-balanced and low-anxiety. After 20 years of different meds, I finally feel like myself."</t>
  </si>
  <si>
    <t>"I&amp;rsquo;m giving this medicine 2 stars because it worked the first couple of time and then went down hill from there. I feel like  my body got used to it so quick because I have suffered from allergies as a kid or my allergies are just that bad that the pill doesn&amp;rsquo;t work anymore. I have even taken two pills as desperation to help before the 24 hours and NOTHING. Save your money"</t>
  </si>
  <si>
    <t>"I just started taking Topamax a little over 2 weeks ago. I am up to 100 mg a day.  I am starting to really notice some short term memory issues, however I have not had a migraine, let alone a single headache since starting the medicines. Everything has started tasting weird since starting the 100mg dose.  I used to drink at least 4 cups of coffee a day and can&amp;#039;t stand to drink it at all.  The bonus is that it has helped with the caffeine withdrawal. I am also a smoker and it has helped reduce my craving for tobacco! I have read a lot of the posts on here and am seriously concerned about many of the side effects such as hair loss.  However the weight loss aspect is really appealing. I haven&amp;#039;t lost anything yet though."</t>
  </si>
  <si>
    <t>"I have used this medication for over 3 years now. Just recently I was told to take 2 instead of one since my migraines seem to be getting worse each time (I blame it on MS). Nothing else works for me. I can deal with the kids bickering. I carry this drug with me always! "</t>
  </si>
  <si>
    <t>"Use of lidocaine injection to numb insertion sight for IV resulted in burning sensation in the vein that traveled to the heart in 10-15 seconds. This was followed by pale skin, cold sweat, BPdrop and unconciousness for approx.15 minutes.  I feel usage in my case was unnecessary, dangerous, andinaffective as it had worn of by the time IV was inserted."</t>
  </si>
  <si>
    <t>"As anti smoking job, yes it did the job. But DO NOT drink alcohol while taking these. Nowhere does it say not to do this and I was not made aware of this when prescribed them up until this point I thought that the tablets were amazing._x000D_
 Until I went to a friends party, I remember arriving and that is pretty much it. I suffered what has been called a &amp;#039;psychotic episode&amp;#039; I was abusive and rude to close friends, relatives and people I have never even met before.All of which is completely out of character for me. I have no recollection of any of the night, all 6 hours of it and am only aware of my behaviour through what others have told me. In the days after I became very depressed and anxious."</t>
  </si>
  <si>
    <t>"I have been using this combination, first as Qysmia, ($150/month) then as a phentermine/Topamax ($34/month) prescribed separately by my Dr. ALONG with Weight Watchers and this combination works GREAT!  It totally has me NOT thinking about food all the time, especially when I&amp;#039;m bored.  My mind used to think about what to eat next, or what would taste good, so I snacked all the time, with the meds it really has me not thinking those thoughts.  I still feel hungry when I&amp;#039;m hungry, but not in between meals.  Plus WW helps with portion control, so I can still eat the foods I want and not feel deprived of pizza (my favorite) which I eat every week.  I do recommend this weight loss regimen.  So far I&amp;#039;ve lost 25 pounds over 3 months."</t>
  </si>
  <si>
    <t>"Very good improvement"</t>
  </si>
  <si>
    <t>"I have been on Geodon for over 4 years now. Granted, it was tough to start this medication with excessive sleepiness, but I did not give up on it because my doctor really recommended it and we titrated up to 120 mg per day taken in 4 separate doses of 40 mg. Geodon is an integral part of my bipolar disorder regimen! It stabilizes me perfectly with lamotrigine and Wellbutrin XL. It&amp;#039;s a miracle drug!"</t>
  </si>
  <si>
    <t>"I have to rate this a 5/10 because on one hand it is REALLY effective. My husband and I use no form of backup contraceptives (i.e condoms) and have not fallen pregnant. I also rarely have periods, and when I do they are fairly light. However, on the other hand I have been on the implant for 1 year and 8 months, and have gained SO much weight. I have gained upwards of 30 pounds, and I have been trying to figure out why. My eating/fitness habits have not changed one bit since I got the implanon inserted, so it is quite obviously due to the implanon which seems to be a common complaint. I also have ZERO sex drive, bad mood swings, and periods of extreme lethargy. I am often too tired to do anything. I have an appointment for removal next week."</t>
  </si>
  <si>
    <t>"I have been using Tri-Nessa for three months and it has been pretty good.  My doctor put it on me to balance my hormones and control my acne.  As for my acne, my skin was clearing up in the first two months and then steadily got worse again. Although my periods on Tri-Nessa have been extremely regular (which was not the case for me before) and I have had no negative side-effects."</t>
  </si>
  <si>
    <t>"used levaquin for three days for sinusitis and congestion, both are gone, but I do have signifcant heart burn and loss of appitite, but no problems eating, sleeping, or itching."</t>
  </si>
  <si>
    <t>"I have depression. Prozac did not help me. After 4 weeks and several side effects, the only positive experience was the fact that I didn&amp;#039;t feel anything &amp;quot;bad&amp;quot; or &amp;quot;good&amp;quot;. The worst was the major lack of motivation and loss of all interest in what I enjoyed in life. That was kind of the problem before the medicine. This is my second day off Prozac and I feel better each day. Good luck all."</t>
  </si>
  <si>
    <t>"Been taking for 27 years. Only drug that had any effect on my profound clinical depression of 15 years duration.  Gave me my life back.  Some side effects initially but minor compared to the relief of depression.  Wish it were more available to more people who are not helped by the more frequently used antidepressants."</t>
  </si>
  <si>
    <t>"This medicine did wonders for me at 19 to 20yrs of age. I slipped into a severe depression. I had to think about WHAT TO THINK ABOUT. Felt like my mind would go blank at any moment. But after being given this medicine, within 3 weeks I snapped out of it. I stopped taking it and haven&amp;#039;t needed it again since. But it is a comfort to know it is there should I ever go through that again. "</t>
  </si>
  <si>
    <t>"I was on antidepressants for many years. The other antidepressants made me hyper, anxious and and I had mood swings (sometimes several during a matter of hours). I am finally being treated by a good psych doc and he prescribed this great mood stabilizer for me. Now on 75 mgs once daily and I have been taking this for 7 weeks. I did have thinning hair; take multivitamin and Vitamin D and notice difference!  I feel better, don&amp;#039;t get angry at work, moods more even and am able to think clearly.  I wake up at night with terrible sweats and don&amp;#039;t know what that is about (will discuss with doc next week).  I walk a lot and exercise is excellent for the body and mind. Wish I had this medication 30 years ago."</t>
  </si>
  <si>
    <t>"I have taken Trazodone since I was 16 (I&amp;#039;m 25 now). I started out at 50 mg but found that 100 mg was the best for me. I honestly don&amp;#039;t know what I would do without it. I fall asleep anywhere from 15 minutes to an hour after taking it (depending on how awake or tired I am).  The only downside for me is that I literally cannot sleep a wink without taking it. I know part of it is physiological, but I have also developed a dependence over the years. I&amp;#039;d like to be able to sleep on my own eventually but it just works too well!"</t>
  </si>
  <si>
    <t>"I have been taking lexapro for about six months now.  I was put on it for a panic attack and mild depression.  I am someone who never takes meds unless I have too and was very worried about being on this drug because I feared the side affects when it would be time to get off._x000D_
I decided on therapy and lexapro.  I am only on ten milagrams, 39 and petite.  I can&amp;#039;t say that this drug has caused me weight gain but if I am extra hungry I choose a healthier snack.  I will say that the first few days of taking the med I did feel tired,  and tense in my arms but I will say the panic attack attributed to that.  I am doing great I am more relaxed and happier .  Therapy is key too.  Hang in there and talk to someone!!"</t>
  </si>
  <si>
    <t>"this medicine really has helped me out alot for my knees."</t>
  </si>
  <si>
    <t>"I&amp;#039;ve been on Gilenya for 5 months. People posting on blogs seem very concerned about the initial drop in heart rate. Mine dropped from 86 to 66 within a few hours and then went back to normal. They said that if it falls below 55 you just have to get up and walk around until it goes back up, so it&amp;#039;s not as big a deal. I have had no other side effects and am thankful that I was diagnosed after there was a pill as a treatment option."</t>
  </si>
  <si>
    <t>"Have had increasingly severe restless legs syndrome for 45 years.  Finally started using Requip about 12 years ago, and got relief from RLS at night, but had to be doing something physical or at least on my feet all day to keep it under control.  Got up to 3mg at bedtime, but that was causing horrible nasal decongestion every morning.  _x000D_
My doc suggested clonazepam, and the effect was absolutely amazing!  Wonderful, solid sleep every night.  But, even better, the RLS disappeared during the day, as well.  Daytime movies, meetings, and travel all now possible for the first time in decades!  Need only 0.2 mg each evening, and no adverse side effects or tolerance increase after more than a year.  This truly changed my life."</t>
  </si>
  <si>
    <t>"This was the worst experience ever. I inserted the egg and waited for a hour then I started to feel burning and itching. I got a wash cloth and wet it and rubbed it to sooth the pain but this only made it worse. I scratched myself and now I&amp;#039;m on my way to the doctor. I would never recommend this product ever. Do yourself a favor and don&amp;#039;t use this product."</t>
  </si>
  <si>
    <t>"I had 2 MRSA abscesses on my butt cheeks about 3 weeks ago (one was twice the size of a bar of soap). At first he tried doxycycline and bactrim but they did nothing.  He switched me to clindamycin and said that if it didn&amp;#039;t start shrinking I would have to have surgery and IV vancomycin. Within 3 days &amp;#039;bumpzilla&amp;#039; started shrinking and 2 weeks later it was gone. This clindamycin is very powerful, but it gives me occasional diarrhea and constant severe nausea. They say not to lay down after taking it but my abscess was so large I had to lay down; I never got any heartburn. This clindamycin is very powerful and for MRSA it is usually the last option before hospitalization. It worked quickly and was very effective."</t>
  </si>
  <si>
    <t>"I took Sertraline for about a month. I know that typically it takes longer for SSRIs and other psychiatric medication to truly begin working, but the adverse effects I experienced from this drug were way too much to handle. For one, I couldn&amp;#039;t sleep at all...like I mean at all. I lost so much weight from my lack of appetite that I actually ended up having to go to the hospital. Not to mention, my anxiety/panic attacks were so severe I almost got admitted to an inpatient facility. My only advice would be watch out for any sign of severe weight loss. I had pretty horrible experiences on this drug...I wish you all the best of luck."</t>
  </si>
  <si>
    <t>"After many combos of medications used to control my IED (intermittent explosive disorder) within a few months of taking Seroquel, my rages stopped. This is an amazing and very effective medication. I&amp;#039;m only on Seroquel versus the 4 meds I was on prior"</t>
  </si>
  <si>
    <t>Lomaira</t>
  </si>
  <si>
    <t>"I have been on Yaz for hormonal acne for about 3 years now. Let me just say the first two years were awesome. No chin breakouts, less oily. Now for some reason it is no longer working. I am getting painful cysts again around my period. I thought it was temporary but I started noticing it in December and it is now September. I&amp;#039;m nervous to get off of it for fear it will be worse. It worked for me for some time but now I have to find something else."</t>
  </si>
  <si>
    <t>"This was great birth control for the first 2 months. No mood swings, no weight gain, however my chest size did increase a little. My third month, unfortunately I started experiencing leg cramps which made me have to switch."</t>
  </si>
  <si>
    <t>"After a month of pain that I could not bare.I had to go to the ER where I was diagnose with diverticulitis. I was on moxifloxacin and Tylenol. I had to go schedule a colonoscopy which shows nothing. I was revisited by the left side lower pain._x000D_
Had to get Cipro and flagyl. No fever but reduce appetite._x000D_
I am on but as stated by all, the metallic taste and feeling of weakness and sluggishness._x000D_
My second day on medication will update as time goes on."</t>
  </si>
  <si>
    <t>"I have quinsy which is also known as a Peritonsilar abscess. I was put on this medication 300mg x 4 daily. I am having a not too bad experience with this. I already suffer from dry skin in the winter and it made it a bit worse. I have had to moisturize like crazy. One day I took before bed on an empty stomach and I had massive heartburn and I never get heart burn. I didn&amp;#039;t even know what the pain was until I described it to my wife. It took me 10 tums and about 30 min for it to get to a point where I could sleep. Since then I have been fine if I take it with food and lots of water and I don&amp;#039;t go line down right after taking either. The loose stool is to be expected as with most antibiotics but it wasn&amp;#039;t as bad as the last antibiotics I had."</t>
  </si>
  <si>
    <t>"I have been on Nucynta for about 3 months now taking 100 mg every 4-6 hours. It helps the pain but not enough but works better then hydro or Percocet. Now the doctor is putting me on the ER100 mg 2x a day and the regular 100 mg ever 6 hours between until they can get me into surgery but at times through the day my pain is almost gone. "</t>
  </si>
  <si>
    <t>"Worked great on my cough. Made me a bit restless though. I was able to take it during the day and not be sleepy, so that was a plus."</t>
  </si>
  <si>
    <t>"Ambien or &amp;#039;Zolped...&amp;#039; was terrible. I started hallucinating. Now, I do drink caffeine in the morning but it should not have this koo koo effect. My ceiling turned into peaceful, lit-up jellyfish tentacles and my pillow turned into a moving/billowing cloud of a worm. Pretty crazy but that is what I saw when I took this crap. I was dazed... it didn&amp;#039;t initially help me fall asleep. Perhaps I&amp;#039;m allergic to Ambien, I have no idea. I believe I took it with 5 or 10mg of melatonin. Whew... that was a cocktail to go nuts. Stick with Tamazepam (Restoril)... way better"</t>
  </si>
  <si>
    <t>"I&amp;#039;m a 46 yr old female athlete with a BMI of 21 and BP was 161/100 (go figure). I tried several medications and suffered side effects - e.g. amlodipine (swelling), lisinopril (coughing), valsartan (diarrhea). I feel great on 50 MG of losartan. No side effects."</t>
  </si>
  <si>
    <t>"Tooth was decaying and infection hit. So I was given this drug and within 2 days my infection has decreased."</t>
  </si>
  <si>
    <t>"Caused severe nausea even when taken with meals."</t>
  </si>
  <si>
    <t>"Horrible drug. You feel sicker than before and the nausea does keep you up at night even if you try to eat more. I hate it. Not taking it anymore and I saw online  it can cause heart electrical signals to go chaotic according to fda. So why are they still prescribing this?"</t>
  </si>
  <si>
    <t>"After I noticed my Levora birth control was no longer helping my face stay clear of PMS-related acne, among other symptoms, I asked my doctor to switch me to a new birth control. She gave me Ortho Tri-Cyclen Lo. I just started my second month on February 21st during the week of my period. My period came as a surprise because I had absolutely NO PMS symptoms. No breaking out, no migraines and no cramps. I have not experienced any side effects with this birth control, either. My doctor made an excellent choice for me. I hope my second month will be just as successful."</t>
  </si>
  <si>
    <t>"When I was found to have MS I was put on Rebif  for 6 months until Gilenya became available. The side effects on Rebif were severe.I was never able to eliminate them. After only 3 weeks on Gilenya, I couldn&amp;#039;t believe how much better I felt. Not only were there no side effects noticed, but I actually felt better than I&amp;#039;ve felt for several years. It has noticably improved my life."</t>
  </si>
  <si>
    <t>"Really good for sleep when not too anxious(25mg) but when over anxious doesn&amp;#039;t work for me. I didn&amp;#039;t find it very good for suicidal tendencies/depression."</t>
  </si>
  <si>
    <t>"My psychiatrist put me on this medication for treatment of acne. It worked for about 2 months after I was initially on it. Now it doesn&amp;#039;t work at all. I have just as much acne as I did before even though I take it twice a day. I&amp;#039;ve tried topical creams too, but nothing helps."</t>
  </si>
  <si>
    <t>"I have PCOS and have struggled with weight loss my whole life. I&amp;#039;ve been on Phentermine for about 3 and a half months now. I started at 265 and am now at 229. So I&amp;#039;ve lost 36 pounds. I diet with this medication because I won&amp;#039;t let myself gain it back when my times up. I eat around 1600 calories a day And only drink water or teas with honey. This medication has changed my life and I love it. I do have dry mouth. And the energy messes with my sleep most nights. But it&amp;#039;s great and I recommend it to people often"</t>
  </si>
  <si>
    <t>"Replaced seroquel with this med, depression worsened after about a week."</t>
  </si>
  <si>
    <t>"I started taking this birth control 2 months ago and it has been the WORST experience for me. The crazy mood swings that I developed while on this medication made a huge impact on the way I treated my boyfriend and my family. I broke up with my boyfriend twice over ridiculous reasons because my emotions were so crazy! Also my acne on my face has never been worse. I never break out when NOT on birth control and all of the sudden while on this I have severe acne. I didn&amp;#039;t even finish my last week of my 2nd month. I told my boyfriend I would rather use condoms and/or not have sex right now then feel like this. I haven&amp;#039;t had a pill in 3 days, my face is already clear and my mood seems to be leveling out. I would NOT recommend."</t>
  </si>
  <si>
    <t>"I have suffered with migraines since I was a small child. I am 47 now. I have tried everything. Depakote was great but I gained a lot of weight and lost half my hair. Some other treatments like Relpax caused amnesia. I am on 3 blood pressure pills including verapamil. I have only had 4 or 5 migraines in 2 years. Two required an ER visit, but that is down from about 6-8 migraines a month and a trip to the ER every 3 months. I can tell if I miss a few days because I forget to get it filled. This drug has made a big difference for me."</t>
  </si>
  <si>
    <t>"No more pain."</t>
  </si>
  <si>
    <t>"It does help with breakthrough pain."</t>
  </si>
  <si>
    <t>"I am a male early 20s, I suffer from major depression, anxiety and occasional panic. I started Prozac 20mg and now in my 5th week of treatment. The first 2 weeks I felt no relief, suffered from side effects such as fatigue, anxiety, and disrupted sleep patterns. Beginning of the 3rd week I began to feel a noticeable difference. My thoughts became less negative, I just felt less depressed/anxious than usual, and side effects have almost gone away. Then into my 3rd/4th week I began to feel better and better each day. It seems much more gradual than other antidepressants. Now into my 5th week I do feel MUCH better. However, it is still early for me and I have had 1 set back caused by excessive alcohol/marijuana use. Overall, stick with it!"</t>
  </si>
  <si>
    <t>"L lysine had saved me. I have had painful outbreaks for years. My doc recommended it. Really dramatic results. Last outbreak was controlled and healing much quicker than w out it."</t>
  </si>
  <si>
    <t>"I was diagnosed at 20 and put on muscle relaxers and pain killers that did nothing more than immobilize me.  I read about the guaifenesin treatment and asked my doctor for a prescription.  I started at 1200mg extended release 2x daily.  FINALLY I had my life back.  When Mucinex took away the generic option, I dropped to 600mg 2x daily, and it still does the trick.  12 years later, I still swear by it. I have occasional set backs, but I always bounce back within a week."</t>
  </si>
  <si>
    <t>"Works well on my face because it&amp;#039;s not to strong.  And because it is a little milder it takes a while to kick in.  I have to use it everyday for best results."</t>
  </si>
  <si>
    <t>"I was extremely weary about the possible side effects of taking this medication after reading all the reviews. However, in the seven days I took it the only side effect I had was a mildly metallic taste in my mouth. I experienced no nausea or discomfort and my BV cleared within a few days. The biggest drawback was not being able to drink alcohol while on it. Don&amp;#039;t be afraid to take it! It worked and was worth it!"</t>
  </si>
  <si>
    <t>"My first migraine came at 16 years of age.  Extreme headache pain, optical halos that would move over my eyes for 45 minutes, vomiting, serious aversion to light and smell.  At age 32 the migraine events became a daily experience.  My doctor prescribed 25 mg of Amitriptyline at bedtime.  The headaches disappeared and very rarely does one break through.  However, when it does breakthrough all I get is the optical side of the headache which lasts 45 mins._x000D_
_x000D_
I have tried to wean myself off the medication but after a week the headaches start again.  Today I have been on the medication for 29 years and I am very happy that this low dosage of this drug allows me the ability to have a great life, free of that horrible pain and suffering"</t>
  </si>
  <si>
    <t>"Thought it would be a good idea to try this instead of the pill the doctors give you.  Inserted it before bed,  no itching,  no burning.  Went to sleep and woke up.  I was fine. When I sat down, the intense itching and burning began.  I thought it would go away.  Still here.  Hoping it goes away before the end of the day.  I may just stick to the pill."</t>
  </si>
  <si>
    <t>"First diagnosed in 1965, when a student in London, I was treated with group therapy (useless) and eventually with whatever else was considered to have antidepressant properties at the time (useless). Various MDs in Singapore and Dallas tried whatever was new, but nothing helped. In 2001, after a rather dramatic and public breakdown at a conference of my peers, I was admitted to a psychiatric ward and given 300 mg of Venlafaxine daily. It wasn&amp;#039;t a happy pill, but it enabled me to make the most of the CBT that was offered, and allowed me to feel &amp;quot;normal&amp;quot; at last."</t>
  </si>
  <si>
    <t>"At the moment I am having an episode of severe depression and anxiety which has been extremly debilitating for the last 2 months. Im unable to work, socialise or even speak to anyone at the moment. As this is the worst ive ever felt I decided i now need medication. I have been on 50mg setraline for almost 2 weeks. I take it in the morning. I have had trouble sleeping some nights as I just feel wide awake. It has stopped me sleeping through the day which I was doing a lot of. When I do eventually sleep it is a bit hard to get up in the morning but once up im fine. Ive had a couple of good days and bad. I sometimes feel a little &amp;#039;wired&amp;#039;. Ive invested in a herbal tablet to help me sleep at night. Im hoping I will feel &amp;quot;normal&amp;quot; again soon!"</t>
  </si>
  <si>
    <t>"Great medication. I was doing tasks again and talking to people again. The only down side is I want something more 24hrs. The instant release tabs had peaks and after the peaks I would have massive anxiety and the same was with the extended release. It&amp;#039;s a great medicine but not for me."</t>
  </si>
  <si>
    <t>"Severe hives itching  after taking for 6 months"</t>
  </si>
  <si>
    <t>"Didn&amp;#039;t do much for me except killed my sexual drive with the wife. After two weeks had to get off it. Works for some but not me."</t>
  </si>
  <si>
    <t>"I&amp;#039;ve been taking Rytary since Feb 2016, I settled in on taking   3 capsules of Rytary 48.75mg/195mg 4 times a day &amp;amp; 1 capsule of Rytary 61.25 mg / 245 mg at bedtime initially this dosing combination allowed me to achieve virtually no down time until, I experienced some serious stress which eventually led to 4 to 6 hours of off time a day as well as significant dyskinesia between doses, especially as the day wore on. Next I was favorably evaluated and underwent DBS surgery in Feb 2017 with stimulation I&amp;#039;m still on the same day dose, but have stopped taking 2 capsules Rytary 48.75mg/195mg at bedtime with virtually no down time and no noticeable dyskinesia. Rytary has work very well for me during this time. With DBS hope to reduce daily Rytary"</t>
  </si>
  <si>
    <t>"I have had anxiety since I was 18. Paxil worked wonders for me until after I had kids. From then on no SSRI&amp;#039;s worked much any more. I found an amazing lady who helped me figure out what was going on. We agreed that I have mood disorder not otherwise specified. I don&amp;#039;t fit the criteria for bipolar because I don&amp;#039;t get manic and my depression showed up more as anxiety. Any how, I started taxing lamotrigine XR and it has changed my life! I get nervous I am going to jinx it by admitting out loud how much it has helped me:) I used to read these posts and pray I had the same positive experiences. I am glad to say lamotrigine XR has given me that experience! The firing in my brain is finally calm!!!!"</t>
  </si>
  <si>
    <t>"This drug has been more effective than Axid,, Acefix and Prilosec"</t>
  </si>
  <si>
    <t>"Effective at reducing blood pressure. Frequent light coughing as side effect."</t>
  </si>
  <si>
    <t>"I started taking Chantix on January 16th, 2014.  First off, I did not pick a quit date; I let it pick me. I smoked since I was in middle school faithfully, and I will be 48 this year. I started with the 0.5 mg a day for 7 days and honestly, the cigarettes started tasting like metal on the 3rd day. This evening, I will be finishing up my 5th week on Chantix and I feel good. I would smoke maybe 1 cigarette a day during the first week and then, I had no desire to spend anymore money on a pack of smokes that now cost over $7.00. I must admit that I did put on about 15 lbs within the month because I needed something to do with my hands because I was so used to having a cigarette in my hand.  This Chantix works for me....A diehard smoker."</t>
  </si>
  <si>
    <t>"The nasal spray is amazing, pills no where as good. Insurance wants you to try the pill first. The spray is a miracle."</t>
  </si>
  <si>
    <t>"I&amp;#039;ve been using Trazadone for about four years now.  Am taking 100mg.  Within an hour of taking it, I&amp;#039;m asleep.  Sometimes, not often,  it&amp;#039;s not effective and I have to double up on the dose."</t>
  </si>
  <si>
    <t>"A year and a half ago my IBS flared up and continued to worsen to the point that it totally controlled my life. I went to 2 GIs who ran all the tests on me and finally said its just IBS. They treated me for diarrhea but that wasn&amp;#039;t really my problem. I&amp;#039;m constipated with non stop cramping for a few days then have several non stop hours of really awful pain and diarrhea.  I tried a third GI and he finally tried hyoscyamine .375 2x day.  I felt better right away and for the first time in over a year I don&amp;#039;t feel that exhausting cramping. The only side effects I have are an extremely dry mouth and throat, sleepiness, and sleep disturbances. The dry mouth is really bad but an easy trade off because I&amp;#039;m back in control of my own life."</t>
  </si>
  <si>
    <t>"I was on 50 mg for a month and it seemed to help a bit. My doctor and I agreed to up to 100mg last week. Since then my anxiety and intrusive thoughts have been awful. Is this just a side effect until it balances out?!"</t>
  </si>
  <si>
    <t>"This product REALLY works. Vicks Sinex is the only nasal spray that really works and clears up your nose to breathe properly and get some good sleep when you&amp;#039;re congested. Always keep it with me when I travel and during winter times. Best product for quick relief!!"</t>
  </si>
  <si>
    <t>"I suffer from chronic clusters. Lithium has me pain free so compared to the pain I would be suffering I can live with the side effects."</t>
  </si>
  <si>
    <t>"I have a history of constipation.  A permanent  injury years ago forces me to have to take high doses of pain medication, plus I have an implanted pain pump.  I&amp;#039;ve also had double hernia surgery, and have IBS, so sometimes pooping can be a big problem.  I started taking Magnesium Citrate softgels a few months ago and they really seem to help a lot.  Prior to taking them I was having to take pericolace tablets, ducolax, as well as, use a glycerin suppository, and still had issues going but now as long as I take the MC softgels daily, and drink adequate water all goes according to plan.    I have in the past had colon preps and had to drink the MC liquid and YUCK LOL so the soft gel, or capsules are the way to go for me."</t>
  </si>
  <si>
    <t>"First one that I have found working for the pain and the inflammation in my knees, elbows, shoulders, etc. I am 36 and I was tested about three weeks ago, but before I was tested, I was already taking Mobic and it worked better than all the other medicines that I was taking for my arthritis. When my test come back it showed that I was full blown with arthritis and borderline rheumatoid arthritis. "</t>
  </si>
  <si>
    <t>"I&amp;#039;ve been on epiduo for over a month and I am not impressed. I was afraid that I would experience red, dry skin when I first started using it, but was told that after the irritation I would begin to see results. I never experienced any irritation, drying, or burning, and I have seen no results as far as my acne goes. While I have not_x000D_
experienced any negative side effects, I am furious that my skin has not improved. I started taking antibiotics for my skin last week, but the derm told me to continue using epiduo as well. Still no results!"</t>
  </si>
  <si>
    <t>"I love Remeron so far. I have been on so many sleeping pills since I began to have terrible insomnia 3 years ago. I was taking Seroquel at 50 mg but it took forever to put me to sleep and made me foggy during the day. I switched to Remeron 15 mg two months ago, and it works a lot better. It will make you hungry after you take it and you will feel foggy the first couple weeks, so tell your doc to start you off slow, maybe 7.5 mg at first. I have had a few pounds put on me but I am eating more and I stopped exercising, so that might be it. On Seroquel I tried to eat healthier and exercise and I gained 12 pounds on it anyways. Remeron works way better and helps with depression and anxiety too, it also gives me very vivid dreams."</t>
  </si>
  <si>
    <t>"I started Prozac 20mg Friday 3/28/14 its been 6 days. I feel weak, tired, anxious, depressed, and my appetite is out of control, eating all the time. I am going to give this more time, hopefully it works for me like it has for all the others on here. I would give anything to not feel this way anymore, I&amp;#039;ve struggled with it my whole life."</t>
  </si>
  <si>
    <t>"I am 18 and I have been using the shot for 8 months. If you do not want to get pregnant, this IS the shot for you! I had a period with the first injection but ever since then I haven&amp;#039;t and I love that. It is great because it isn&amp;#039;t that painful when receiving the shot, and it is awesome not worrying about it for 3 months. The problems I have with the Depo shot is weight gain. I am 5&amp;#039;10 and was 126 pounds, so I thought I wouldn&amp;#039;t gain weight, and I was very wrong. I now weight 150! I also am very moody and sometimes feel depressed. Next month I will be changing to the patch because early aged osteoporosis runs in my family."</t>
  </si>
  <si>
    <t>"I read all the reviews and prepared myself for the worst. I took the 4 pills, 250 mg each (1000mg) nothing! No nausea, no vomiting, no diarrhea. It&amp;#039;s only been 2.5 hours. I ate a lot before I took my pills. I ate left over pasta, a pizza pop, drank a ginger ale, on my second soda, had chips. My stomach had 2 or 3 cramps, on a scale out of 1-10 it was a 1. I got the antibiotics for free at my local health unit. I live in canada and have no coverage for costs of prescriptions."</t>
  </si>
  <si>
    <t>"I was given choromycetin when I was 15 years old. _x000D_
It was considered an experimental drug at the time. _x000D_
I ended up with red petechiae (distinctive red rash) all over. _x000D_
Saw a hemotologist when I was 18. _x000D_
Had a bone marrow test done. _x000D_
Declared thrombocytopenia and idiopathic thrombocytopenia drug induced. _x000D_
It has been devastating for me. _x000D_
Many healing drugs given to me has had large consequences on my life. _x000D_
It has been a life -long process of convincing untrained doctors of my condition. _x000D_
Most doctors weren&amp;#039;t born when this drug came on the market. _x000D_
Therefore they are ignorant of any complications!!!!!!!!!_x000D_
I am 66 years old. _x000D_
I now have been declared with a new title. Life-threatening Autoimmune hemolytic anemia. _x000D_
They have given me prednisone and Ritoxan. _x000D_
Not helping much."</t>
  </si>
  <si>
    <t>"This pill works miracles for me._x000D_
_x000D_
It is completely effective against all of my anxiety. It also makes me feel less OCD. I no longer obsess over thoughts or worry while I am on this. Xanax unleashes my creativity. I play guitar, write music and draw a lot. I used to do all these things but have thought I lost interest because I had no inspiration._x000D_
_x000D_
I have no side effects except some memory loss and tiredness._x000D_
_x000D_
I wish my doctor would up my prescription, I am on 2 mg a day and for the past nine months I have always finished my prescription in 1 - 2 weeks. But this does well for keeping tolerance low and avoiding addiction and dependence. I am on it for 2 weeks and then off until my refill."</t>
  </si>
  <si>
    <t>"I have been on this pill for a month now. Before going on birth control I never experienced spotting. Now I have been experiencing it often. I haven&amp;#039;t gained any weight. In fact since being on the pill I&amp;#039;ve lost weight. I do sometimes feel nauseous but it has never been anything too severe. My doctor said these side effects usually go away after I&amp;#039;ve been on it longer, so hopefully she is right!"</t>
  </si>
  <si>
    <t>"This medicine COMPLETELY takes away ALL of my opiate withdrawal symptoms, but makes me exhausted, so I recommended taking it only at night."</t>
  </si>
  <si>
    <t>"I&amp;#039;ve been an opiate lover, addict, train wreck for years. Naltrexone cuts my cravings to about 1/10 of what they normally would be - At thirty two days in recovery. AMAZING!"</t>
  </si>
  <si>
    <t>"This is my second time on phentermine. The first time I changed nothing and lost 20 lbs. That was in 2012. I kept the weight off after I stopped the meds, too. But I had a baby via c - section in November and I&amp;#039;m only down 2 lbs after gaining almost 30. Diet and exercise didn&amp;#039;t cut it. I tried other things first but finally got back on phentermine Thursday (May 7) after realizing I just kept gaining and that I&amp;#039;ve crossed the line of overweight and am teetering on obesity. I weighed 171 on Thursday and I weigh 167 today (May 9). I&amp;#039;m on a high protein diet but few changes otherwise (so far). The doctor has my goal weight at 148. Last time my regular doctor prescribed it, but this time it&amp;#039;s a dietician and I love all the additional info."</t>
  </si>
  <si>
    <t>"Post surgery: I am sensitive to medicine and this one is not too hard on my stomach.  It helps me get comfortable enough to get a good nights sleep.  It will cause hard stool or constipation.  I have been taking one every night at dinner and 2 stool softeners in the morning with breakfast.  Cannot take and work or drive so only useful for nights.  Overall very happy with this."</t>
  </si>
  <si>
    <t>"I can&amp;#039;t say the vast amount of side effects experienced by a lot people stopped me from trying this. I wasn&amp;#039;t aware of it, then again, it was not something I brought up with my doctor. I had really bad toe nail fungus on all toes since I was 18. I am 33 now and figured I&amp;#039;d give it a go. First week I had a real bad headache that would not go away, even when I took Advil. After the first week I craved sugar like a maniac and gained 25lbs for it.That&amp;#039;s about it. My doctor would not prescribe me the next doses until she received my liver panel. I didn&amp;#039;t have any serious side affects and if I did, it wouldn&amp;#039;t matter after I saw my clean nails in so long.They are slow to grow back once off the meds.Sorry it didn&amp;#039;t work for some."</t>
  </si>
  <si>
    <t>"I was diagnosed with genetic high blood pressure at 21.  My dr put me on atenolol and it helped tremendously with my migraines.  At first I thought it worked pretty well and hadn&amp;#039;t had any side effects.  Fast forward several years and I was always tired, suffered from anhedonia and depression, had decreased libido, and could never get a &amp;quot;runner&amp;#039;s high&amp;quot; from working out.  _x000D__x000D_
_x000D__x000D_
I&amp;#039;m off of it now and I feel alive again.  The depression and anhedonia has lifted, I enjoy working out, and am myself again.  It controlled my blood pressure well but at the expense of losing myself, it just wasn&amp;#039;t worth it."</t>
  </si>
  <si>
    <t>"I can honestly say I like it because it kept me well balanced. I have children so I was afraid that I wouldn&amp;#039;t be able to function properly as a parent but it worked out really well. On the plus side I hardly felt any side effects."</t>
  </si>
  <si>
    <t>"I&amp;#039;m 58 and sometimes have a hard time (no pun) getting hard._x000D_
I took it 3 times and it worked every time and lasted long time. "</t>
  </si>
  <si>
    <t>"I have been on several different SSRIs before and haven&amp;#039;t seen much improvement. So far, this seems to be the only antidepressant that&amp;#039;s worked for me and hasn&amp;#039;t given me too many side effects. I was on Luvox, which wasn&amp;#039;t helping at all for any of the multiple conditions it was prescribed to treat, and was switched to an equivalent dose of Prozac. Ever since starting it, I&amp;#039;ve had more energy and have been able to smile, laugh, and overall just feel like a normal person. For me, in combination with Seroquel, Adderall (for ADHD, but also gives what I take for depression a little boost), and Wellbutrin, this is a wonder drug. It still helps me get through every day after quite a few months on it. Couldn&amp;#039;t say the same about other SSRIs."</t>
  </si>
  <si>
    <t>"I&amp;#039;ve been on propranolol for several months now to treat my migraines. Before taking this medication I had several attacks per week, often had some headaches that would last for several days. I have now gone weeks without having a migraine. I&amp;#039;ve been on other drugs for migraines, and I&amp;#039;d highly recommend this medication."</t>
  </si>
  <si>
    <t>"I struggled with flushes which was uncomfortable , embarrassing  and distressing. My GP suggested this drug and it transformed my daily life. On average one hot flush a day , feel great , sleep has improved and I am not irritable."</t>
  </si>
  <si>
    <t>"Sugars are running 120. Have to be careful though. I have had them drop as low as 73. Have been on Bydureon for 3 months now. Lost little weight. Appetite is completely gone. Probably wouldn&amp;#039;t eat at all, unless I didn&amp;#039;t have to take other medicine. Have found that the bumps go away better if you shot in your legs and mix the solution together for about 10 minutes. Still have bumps in stomach from 3 months ago. Hope they will go away over time. Every once in awhile I have a bad reaction at the injection site. Inching and little pain. Usually goes away in 4 days. The price could&amp;#039;ve been cheaper to start with. Was paying full price. Insurance finally picked up and I&amp;#039;m now paying $74 a month for it. Also taking metformin 2 times a day 500mg each time."</t>
  </si>
  <si>
    <t>"I was diagnosed with major depression at 42. I also suffered from crippling anxiety and chronic insomnia. I was prescribed Doxepin after trying other antidepressants  which had shocking side effects and made my symptoms worse. Doxepin pulled me out of the abyss and gave me my life back. It literally saved my life and I thank god every day for this amazing drug. I have been taking it for 23 years and it have had no side effects from prolonged use of this medication."</t>
  </si>
  <si>
    <t>"I&amp;#039;m speaking from nearly 10 years suffering from severe generalized anxiety disorder and panic disorder. On a 1-10 scale, I&amp;#039;d say my anxiety is at a 12 on most days. My first panic attack brought me to the ER where I was introduced to the world of psychiatric meds, specifically, Ativan. What I will say to all of those who consider taking any benzodiazepines for their anxiety or panic attacks is that there is no benzo I would rather choose than Ativan. It provides not only relief from anxiety and panic attacks, but generally quells anxiety prone symptoms such as nausea, irritability etc., most effectively. I have never experienced much of a withdrawal effect, if at all, and the smaller half-life means less accumulation in your system."</t>
  </si>
  <si>
    <t>"I have been on Topiramate for several years in combination with gabapentin for seizures and migraines. Then my neurologist put me on 400mg topiramate to stop the breakthrough seizures. It works great. I lost 60 pounds. But I do have side effects of tingling, confusion, loss of words. However all that is better than seizures."</t>
  </si>
  <si>
    <t>"I have been on Tri Sprintec for nearly 5 years. As far as preventing pregnancy it&amp;#039;s worked great. It also made my periods lighter. The last week before my placebo week has always kind of made me have mood swings. However for about the past year, it&amp;#039;s unbearable. Every third week of the month I get severe depression, anxiety is through the roof which then leads to insomnia and a constant feeling of dread. Nothing has changed in my life that would lead to any of this. I have narrowed it down to the birth control. I&amp;#039;ll be switching asap."</t>
  </si>
  <si>
    <t>"Omg it burns! I used the 1 day. I didn&amp;#039;t put the cream on, I did use the wipes to clean up and then I put the ovule in as soon as I got home from the store. It was horrible, I thought it would be better when I woke up since they suggest putting it in at night. It was better until I took a shower and put the cream on, now it feel like I have a fire down there. I think its because its such a fast treatment, but I&amp;#039;m going to call my doctor in the morning... Ugh pain over a holiday is not fun"</t>
  </si>
  <si>
    <t>"I was extremely hopeful upon reading the raving reviews about Modafinil for depression , especially for initiative and motivation. I was practically expecting it would work so if anything, I was the perfect candidate for the placebo effect. But it was not to be. I took up to 200mg but found it to have no effects at all on my depression. It actually made me slightly anxious and agitated. Though, it does work very well with making you stay awake and alert.  "</t>
  </si>
  <si>
    <t>"three words- AN ABSOLUTE MIRACLE. Propranolol has literally saved my career. I am an outgoing, social, funny woman but for some reason, I have paralyzing fear of speaking in front of a group; even to just introduce myself (which is crazy!!).  2-10mg pills about an hour before a presentation and I can speak with compete ease and absolutely NO symptoms of nervousness.  People even comment afterwards saying how great I did. Propranolol is a life saver!!!"</t>
  </si>
  <si>
    <t>"I have smoked for 29 yrs. I have never tried to quit because I was afraid of the withdraw. I started chantix 9 days ago, I smoked for the first week .but everyday I smoked a little less then the day before.I felt very proud of myself but I still feared the 8 the day when u are supposed to not smoke at all. I got up didn&amp;#039;t smoke ,in the afternoon I tried to smoke a CIG.I put it out after hitting it a couple times and now its 2 in the afternoon the next day and I haven&amp;#039;t lit up I feel good.not craving a CIG .at all so far so good. Thank you chantix."</t>
  </si>
  <si>
    <t>"I have tried many medicines over the years for my anxiety, none of which ever worked. This completely obliterates my anxiety. I take 5mg twice a day."</t>
  </si>
  <si>
    <t>"I have been taking Tramadol (200mg every 12 hours) for several years now for chronic back pain (the side effects of Polio). It only dulls the pain, but this helps me to get around from day to day. However, there have been a few side effects, such has headache, disturbed sleep pattern, excessive sweating.  I have been on various types of pain killers but this one seems to work the best for me. One warning, don&amp;#039;t just stop taking this medication, the withdrawal effects are quite unpleasant."</t>
  </si>
  <si>
    <t>"I suffered from depression and extreme mood swings since I was 13. After 6 years, I could not take it anymore. I went to a doctor and he prescribed me Cipralex 10mg. Nothing changed for 3 weeks... I was impatient, so I upped my dose to 20mg. And it worked, completely eliminating all my mood swings and depression. I reduced my dose to 10 mg, the medication still worked. I then tapered to 0.5mg and after 18 months, stopped. It&amp;#039;s 8 months later and overall, my mood swings and depression are still at bay. It&amp;#039;s great medication and personally experienced no side effects, although it was slightly rougher when i tapered off completely. Just stick through it, and it will pass. My recommendation is to be patient for the medication to start working."</t>
  </si>
  <si>
    <t>"Accutane for me started very badly. My skin would constantly itch to the point where I could not sleep and it became unbearable. However this only lasted for the first month then after that my skin starter get getting clearer. 4 months into the treatment my skin was flawless, not one spot or even bump was to be seen and my skin was very dry. Also I did not experience dry lips."</t>
  </si>
  <si>
    <t>"Just put on this stuff about 15 minutes ago and the burning was terrible. I&amp;#039;m going to try to stick with it through the night though. I miss the oval suppositories!"</t>
  </si>
  <si>
    <t>"It seems I&amp;#039;ve had Experiences that a lot of these other people do with feeling worse than I did before on these medications with the Cipro and Flagyl and I&amp;#039;m nauseous I&amp;#039;m dizzy I have foggy brain I can&amp;#039;t eat the taste is horrible and I feel like I can&amp;#039;t function. I&amp;#039;ve been On this for the second time in a year and it&amp;#039;s doing the same thing same side effects. I don&amp;#039;t like feeling this way at all. I can&amp;#039;t drive or go to work. I&amp;#039;ve been on it for 4 days out of 10 and its Christmas! My pain has subsided though."</t>
  </si>
  <si>
    <t>"I&amp;#039;ve been on 40mg for two years.. This drug saved my life it works wonderful for me.. I don&amp;#039;t mind paying the high price to feel great.."</t>
  </si>
  <si>
    <t>"This drug was the best one I have ever taken for overactive bladder.The only other drug I have taken was Vesicare.  It helped some  the side effects. The effectiveness of Vesicare was marginal at best.  However  the side effects of Oxybutynin for me were intolerable.  It made extremely sleepy,  had difficulty driving, no appetite and fatigue beyond belief. I was only on this drug for one week. These side effects lasted a little over a week but are now very slowly going away.  I am switching to generic Detrol and hoping for the best."</t>
  </si>
  <si>
    <t>"I have had nocturnal seizures since the age of 7. I am now 35 years old I have been on every medication I can think of. I even had a VNS put in that did absolutely nothing for me. I have been in Vimpat for a year now is like my little blue magic pill add soon as I started it my seizures went away. I&amp;#039;m also on Carbamanzepine and phenobarbital I&amp;#039;m slowly weaning off of the phenobarbital. I have had weight gain but that is it , lately 2 nights if sleep loss but that could be due to some other changes. I&amp;#039;ve always had memory problems like going into a room and forgetting what I was getting so that Doesn&amp;#039;t bother me at all to me this is a life saver. I have been seizure free for the longest time in my entire life."</t>
  </si>
  <si>
    <t>"Overall I&amp;#039;m sure this medication is very effective but after taking it a week I started getting nausea and stomach pain, especially after I ate. I&amp;#039;m sure some of this has to do with the fact I ate cheese sometime. As you have to be careful not to have foods high in Tyrasine. But I started to have general stomach pain, cramping and tenderness. So my doctor said today that I have to stop taking the meds. Now I&amp;#039;m going to the infectious disease specialist."</t>
  </si>
  <si>
    <t>"I was very sceptical when my doctor recommended Pristiq, mainly because I read many very negative reviews on a lot of sites. As a result my prescription sat in my draw for 2 months. Then one particularly bad day I decided to try it, best thing I ever did! I felt better after 3 days, after taking it now for 5 months, I feel like my old self again. No panic attacks, no molehills feeling like mountains. Just calm &amp;amp; at long last peace. But the best thing is I lost 10 kilo&amp;#039;s, I can only put it down to Pristiq, because I&amp;#039;m certainly not on a diet._x000D__x000D_
I just feel as hungry as I used to when I was depressed, then I just ate to feel better, not that it worked. But for now I am feeling very happy &amp;amp; blessed."</t>
  </si>
  <si>
    <t>"Didn&amp;#039;t do anything except make me very tired._x000D_
, aching joints, slightly incontinent so abandoned it ."</t>
  </si>
  <si>
    <t>"Gabapentin has relatively few side effects - I can be a little dizzy - not much, plus it makes my eyes a little puffy. But it does take the edge off anxiety and can be taken as need, unlike so many other medicines. I take 600mg twice a day."</t>
  </si>
  <si>
    <t>Acarbose</t>
  </si>
  <si>
    <t>"I took acarbose for 2 months. It did nothing to lower my blood sugars.  I had diarrhea severly and bad gas all the time.  I  had to stop going out in public and a restaurant would of been rude.  My husband moved out of our bedroom and my family complained around me.  Stomach pain was very strong and felt weird.    Since I have been off of it for 1 month my colon seem painfull and having trouble getting back to regularity."</t>
  </si>
  <si>
    <t>"Works really GOOD and FAST!"</t>
  </si>
  <si>
    <t>"Been on this pill for about 6 months.  Went on it for two reasons:_x000D_
1) Irregular/missed periods_x000D_
2) Contraception Purposes_x000D_
_x000D_
It has been very effective in regulating my periods.  I get them on the third placebo pill, every month, like clockwork.  They use to be horribly painful, and I now only get occasional moderate or light cramping, with much lighter and shorter periods (3-4 days)._x000D_
_x000D_
So far so good as a contraceptive.  I am in a monogamous relationship, and therefore this is my only means of protection.  The only issue I&amp;#039;ve had is that it caused some nausea, particularly when I haven&amp;#039;t been RIGHT on time with it (few hours late or something).  Overall, a very good pill."</t>
  </si>
  <si>
    <t>"I have taken Prednisone for asthma it seems to be working for now but I&amp;#039;m still having problems I&amp;#039;m wondering should I take something else with it because after 5 days still I have to go to the ER what else could help "</t>
  </si>
  <si>
    <t>"I&amp;#039;ve been taking this medicine for almost 30 yrs for migraines; It is the only medicine I can take and still function at work; usually it completely relieves my symptoms but even when it does not completely remove the worse of my migraines, it takes them down to a level I can manage and still function in my intense job."</t>
  </si>
  <si>
    <t>"I&amp;#039;ve suffered from severe major depression for over a decade with little to no relief from countless medications at a variety of doses. I&amp;#039;ve been using niacin for two months now and I feel fantastic, it has been a trial and error kind of deal but so worth the effort in finding the balance. I recommend this to everyone suffering it does take research and some effort to find what dose will work no two of us are alike so I don&amp;#039;t see how what works for someone will work the same for another but it is in my option a cure for depression. I believe our creator created our earth with all the ingredients we&amp;#039;d need to take care of ourselves and niacin is just more proof of that for me!"</t>
  </si>
  <si>
    <t>"I had a cervical (neck) fusion about 20 years ago then in 2004 had a road traffic accident fracturing 3 of my lower spine traverse processes. The accident exacerbated the old neck problems. Could get through the day, but began to dread bedtime because I knew I would be sleepless and in pain. I tried everything. Ibuprofen, diclofenic, cocktails of Paracetamol/Co-codomol. Even getting up at 3am for another dose.  I now take a 100mg Tramadol each night, and it seems to be working. I get a decent nights sleep, but am worried about getting hooked on it."</t>
  </si>
  <si>
    <t>"My current dosage to treat ADHD and depression is 37 mg slow release twice daily, morning and noon._x000D__x000D_
Although the medicine does not completely relieve my ADD behavior (distraction, sillyness, loud speaking, impulsive acts, lack of sustained focus, poor listening skills) it does permit my mind to focus better and to self regulate my actions. I am also doing therapy and my wife spends a great deal of her considerable intelligence and thoughtfulness to improving my mental health and in consequence, our married life._x000D__x000D_
The medication certainly helps to motivate for work, meeting and talking with people, and generally feeling a sense of my ability to function."</t>
  </si>
  <si>
    <t>"I have been on it for 5 days and have lost 6.8lbs"</t>
  </si>
  <si>
    <t>Antihemophilic factor</t>
  </si>
  <si>
    <t>"Ever since I was taken off Metformin and was prescribed Glipizide ER my A1C has drastically gone up to 8 and I&amp;#039;ve gained weight and my abdomen is huge as if I am 9 months    pregnant."</t>
  </si>
  <si>
    <t>"Got rid of my very bad case of bronchitis in 4 days.  I was given a 5 day treatment plan.   So I took all the antibiotic pills_x000D_
My Dr also gave me just 1 anti fungal pill because I get Thrush in my mouth and/or a yeast infection.  I took that on the 3rd dad of the antibiotic pills.  And it worked!"</t>
  </si>
  <si>
    <t>"Ella gets it done. The side effects are minimal overall."</t>
  </si>
  <si>
    <t>"Have leg pain from a pinched nerve and it&amp;#039;s not helping much. I also have nausea, headaches and dry mouth from it. One Benadryl usually knocks me out so I would think this would work better but it doesn&amp;#039;t."</t>
  </si>
  <si>
    <t>"I had a hysterectomy in 1980 and have been on Premerin 1.25 mg for 33 yrs and have no problems at all. I love my Premarin. I hope I can keep getting Premarin because there have been times Drs. give you hard time and I need to keep taking it. I have terrible withdrawals. So I need it. I get awful headaches and pain. "</t>
  </si>
  <si>
    <t>"I feel compelled to share my experience because I know there are others out there like me.  I have suffered with panic disorder with agoraphobia for the past 10 years.  It has slowly taken my life from me.  On top of it all I have a huge pill phobia. I tried Prozac, made it 2 days and tried Zoloft, made it one day. Therapy alone didn&amp;#039;t help.  I decided I had to do something.  I tried Lexapro.  Yes, there are side effects in the beginning.  Yes, the anxiety gets worse (take Xanax).  Yes you feel nauseous (try Cola and crackers). Yes there&amp;#039;s trouble sleeping (watched movies).  Yes, theres a headache (took Tylenol). After six days the side effects began to lift.  I know its a long road to go but I&amp;#039;m feeling better.  If I can do it anyone can."</t>
  </si>
  <si>
    <t>"I have been taking trazodone since 1999, to sleep. Due to my panic disorder and depression that is caused by my panic attack I could not sleep. Went to hospital in 1999, was admitted and my life changed. I was put on Paxil 30mg, Xanax 0.5mg 3 times a day and trazodone 100mg at night. I have had no problem with this drug at all, no side effects. Tried to sleep without it a few times and I could not. It works great for me and always has. At night before I started trazodone I could not breath cause of my panic I would lay my head off the bed just to breath now I take one at night and I am asleep within a half an hour and I sleep for 8 hrs."</t>
  </si>
  <si>
    <t>"I&amp;#039;ve been taking citalopram for over ten years now.  I still have very low periods that can last for a couple of weeks. I rely heavily on my family telling me if I have been a pain in the ass to live with because I&amp;#039;m not always aware how low I get. I have been told that I will probably be on it for the rest of my life. I was 30 when I started and I&amp;#039;m now 42.  I have only attempted suicide once and that was at the beginning.  It&amp;#039;s not something I can talk about to work mates and I don&amp;#039;t go to a shrink anymore ( hate that word but can&amp;#039;t spell psychiatrist) anyway the citalopram has certainly helped me."</t>
  </si>
  <si>
    <t>"I have a failed fusion the hard ware broke in my back a couple yrs ago but i injured my self in 2008 dead lifting. Ive been on every pain pill known to man. Here the Facts takes 35 min to kick in will give 4hrs of good relief after that its down hill. 8/10"</t>
  </si>
  <si>
    <t>"For me it&amp;#039;s better than taking nothing."</t>
  </si>
  <si>
    <t>"If you have mild back pain then this drug works well. I am 16 and after 8 months on Norco 10/325 I am now moving to schedule 2 drugs which are oxycodone but for the 8 months this drug worked very well."</t>
  </si>
  <si>
    <t>"I have been on this medication for about a month now, tried pretty much all ssris for depression and over time found out i had bipolar 2. This medicine work fairly well, helps your memory, and keeps your moods at a fairly stable place. I&amp;#039;m on 300 mgs now and I was on 150mg, all in all pretty good medication."</t>
  </si>
  <si>
    <t>"Trazarone 50mg works for me great! I wasn&amp;#039;t getting any sleep and was going thru anxiety, panic attacks and depression. This medication works wonderful."</t>
  </si>
  <si>
    <t>"Well after I was told I needed mirena for heavy bleeding and being anemic I was scared to death. The reviews of this medication can scare anyone out of trying it. I had my tubes tied 8 years ago and did not need birth control but was told by my obgyn that it was less invasive than an ablasion which I really did want. I decided to give it a go! My OB said not to be scared. That every woman will have different reactions to this! I needed to have day surgery to have this inserted as my cervix was closed up too much to have it put in the office. Well it&amp;#039;s been 6 weeks and it&amp;#039;s been great. I spotted for 10 days after the procedure and nothing since. I was scared of weight gain, hair loss, and acne but nothing has changed!! Please give it a try!"</t>
  </si>
  <si>
    <t>"So far light bleeding for two weeks then no bleeding but cramps"</t>
  </si>
  <si>
    <t>"I am  on day 10 of Pristiq for severe anxiety from PTSD. I have been on Lexapro off and on for 10 years which works wonderful for anxiety but caused me to gain 30 pounds and made me feel so tired. After adding Wellbutrin to the Lexapro with no success we tried Effexor XR. It made my heart race.  After 3 days on Pristiq I felt wonderful but by day 9 was experiencing severe panic again which could be due to the switch from Lexapro to Pristiq without weaning off the Lexapro.  My doctor wants me to stick with it for a month so I&amp;#039;m taking 1 mg of Klonipin 2x a day to try and keep from having panic.  My appetite has decreased but I love it.  Lexapro made me want to eat everything in sight. I just hope this works."</t>
  </si>
  <si>
    <t>"I am Diabetic and after my insulin shots, i feel Nauseous and dizzy because of Hypoglycemia ( a condition where my Blood sugar level drops ). I always carry Glucorade energy shots in my pocket and chew on a tablet if I feel Dizzy. Each tab is having a precise quantity of Glucose and gives almost instant relief. Glucorade is a life saviour."</t>
  </si>
  <si>
    <t>"The first week I took this med it kicked my butt. My symptoms were fatigue, nausea, headache and insomnia. I then started to drink a lot of water And I was feeling so much better (fatigue here and there) but nothing you can&amp;#039;t handle. Totally worth it!! Drink lots of water to stay Hydrated!!!"</t>
  </si>
  <si>
    <t>"I am a 30 yr old disabled army veteran. Got my prescription of Viagra in the mail today from the department of veterans affairs medical system. Took it around 10.45pm and around 11.30pm started to become flush in the face and a slight head ache. But when it came down to do business it works great I stay harder longer and don&amp;#039;t go soft as quick can satisfy my significant other with great pleasure now.  I am glad I talked to my doctor about my erectile dysfunction. I never would have thought that the VA system would ever give the pill to veterans who have erectile dysfunction. But they do."</t>
  </si>
  <si>
    <t>"Have been on zoladex once a month injections for a year now. Awful side effects for the first 8 months . Terrible joint pain, hot flushes, bowel habit changes, bad mood swings, complete lack of sex drive, depression that drive me to contemplate my place on earth, lethargy . Also massive weight gain ....Over 2 stones. The plus is I now am free from periods and the horrific pain I endured. Prior to zoladex I had an ablation where they burnt off my womb lining. This was unsuccessful . Make your choice as the side effects are really awful but the pain I suffered was so life limiting . I would be screaming out in pain unable to move a muscle. Now I am pain free."</t>
  </si>
  <si>
    <t>"Been on Cymbalta now for approximately 1 year. My moods are stable, less pain, generally feel better. However, one side effect is unacceptable. On this medication, I feel like I am no longer male. Less desire, followed by greatly reduced sensitivity, as well as inability to maintain an erection longer than a minute make married life most difficult. I tried to come off the drug. It is extremely difficult. Dizziness, light sensitivity, horrible headaches, and extreme irritability."</t>
  </si>
  <si>
    <t>"Initially I started on citalopram 20 mg once a day. It was great for anxiety and my depression but I had no sex drive at all. My doctor changed me to Effexor 75 mg once a day for long term and was taking lorazepam 1mg as needed. My anxiety was not controlled. I had to take my lorazepam up to 3 times a day. Spoke to my doctor and I stayed on the Effexor but he switched me over to clonazepam 1 mg twice daily as needed. Lorazepam has a short life but clonazepam stays in your system way longer. Ever since I started on the clonazepam I feel so much better. There are days I only take 1mg at night and that&amp;#039;s all I need."</t>
  </si>
  <si>
    <t>"It always helps my mum."</t>
  </si>
  <si>
    <t>"Noticing symptoms of heart failure."</t>
  </si>
  <si>
    <t>"Took two pink pills after being told that I had chlamydia. They told me no sex for 7 days and to not eat greasy food the rest of the day. As soon as I got home I had watery diarhea &amp;amp; a little tummy ache, nothing major. It&amp;#039;s been three days since and nothings happened, just hoping the infection is gone outta my body."</t>
  </si>
  <si>
    <t>"So far so good. No major problems.  Minor stomach irritation but that&amp;#039;s normal for most antibiotics. I took it 2 a day with food and a full glass of water. My sinus symptoms cleared up very quickly. Be sure to take a few high dose probiotics while on this medication . You can pick probiotics at any drug store. Make sure your probiotics are 1 bilion count or higher to be effective in keeping the natural flora count. Taking the probiotics a few hours before I took the antibiotics worked best for me."</t>
  </si>
  <si>
    <t>"I thought that this would clear up my face, (was hoping at least), and it didn&amp;#039;t. I mean I break out just like I did before and it&amp;#039;s annoying, however if you don&amp;#039;t have acne and you want a good birth control I highly recommend this because it really does do it&amp;#039;s job. My periods are always on time, and they aren&amp;#039;t unbearable at all. I think I gained weight, but then it went away. So it didn&amp;#039;t affect my acne, and I think it&amp;#039;s a good birth control."</t>
  </si>
  <si>
    <t>"I am 47 and was having some really good hot flashes throughout most of the year, daytime/night time - hubby would say he could fry bacon on my butt  lol, went to doc and I am taking 1 in morning 1 before dinner, and I am back to normal now  :)  maybe the odd HOT one sneaks out but happy to feel great again."</t>
  </si>
  <si>
    <t>"This is the only thing that helps me fall asleep and STAY asleep, and I have tried everything.   I started out at 15 mg, but then cut back to 7.5 which worked fine.   I highly recommend this one."</t>
  </si>
  <si>
    <t>"I was having severe migranes and eyes would be sensitive to light, could not tolerate noise.  I found myself laying down most of the time in a ball with a headache.  I finally was sent to a Dr. that prescribed this medicine for me and what a relief.  My heachaches are under control but every now and then I get a flare up, but this is one of my preventive med&amp;#039;s that I&amp;#039;ve been receiving for years.  It works for me."</t>
  </si>
  <si>
    <t>"It works well for me. No side effects"</t>
  </si>
  <si>
    <t>"I&amp;#039;ve been on this for 4 weeks and have dropped 14 pounds. I am so happy. The worst side effect for me has been the dry mouth. I&amp;#039;ve been chewing a lot of sugar-free gum.  It&amp;#039;s worth it to me, though.  It has suppressed my appetite.  The world doesn&amp;#039;t revolve around me stuffing my face now. I have more energy to take the dogs out for walks. Just can&amp;#039;t see me dragging all this weight around for the rest of my natural days."</t>
  </si>
  <si>
    <t>"I had some minor itching and then soon realized it was a yeast infection. I&amp;#039;ve had one before, but I had prescribed medicine for it.  This time I decided to try the over-the-counter monistat and oh gosh was I wrong! Immediately after inserting the cream I got the worst sensation ever.  It felt like I sat in a fire ant pile!  I tried walking it off. After that didn&amp;#039;t work, I tried everything I could to get the cream out.  Sitting in a warm bath was no help.  A cold bath is what eased the pain, but as soon as I got out the pain started again.  It had me in tears.  I wish I could get my money back for this horrible product."</t>
  </si>
  <si>
    <t>"I&amp;#039;m 18 year old and I have suffered really bad constipation for the last year. I have tried lactulose and sachets filled with water but none of them seem to help anymore. Reason I did not give 10 stars is because I experienced some pain and discomfort as it has woke me up a couple of times. However would recommend bisacodyl as a last resort though you don&amp;#039;t want to become dependent on them!"</t>
  </si>
  <si>
    <t>"Taking this medicine is a challenge. The metallic after taste can drive you to overeat just to get the taste out of your mouth. That being said it is the most effective antibiotic for me as I am allergic to penicillin &amp;amp; z packs just don&amp;#039;t do the complete job. I have been struggling with a sinus infection for 16 months &amp;amp; have been on antibiotics 6 times.  I am a voracious reader &amp;amp; researcher. I am now in my 4th week of clarithro &amp;amp; am having success. What made this round different was learning that most of the vitamins taken inhibit the effectiveness of clarithro. No supplements for the month. Pain control is with naproxen &amp;amp; benadryl. Flucanozole 2x a day. Ear issues, bend at waist &amp;amp; do the spray for eustachion tubes. Helps move the crud out!"</t>
  </si>
  <si>
    <t>"it worked!"</t>
  </si>
  <si>
    <t>"I&amp;#039;m 32 weeks pregnant and I had an absess and really bad infection in my mouth. I was put on Clindamycin 6 days ago and had 2 of my molars pulled 3 days after I started the meds. I feel a million times better, but I&amp;#039;ve had diarrhea a couple times and very mild heartburn once. I already eat yogurt twice a day so I don&amp;#039;t know if that helped me out with some of the side effects. I&amp;#039;m on 300mgs 3 times a day. I do get a bit nauseous. Even though these side effects aren&amp;#039;t fun I would rather deal with them any day than the pain I was feeling from the infection. It was unbearable."</t>
  </si>
  <si>
    <t>"I was taking Diamox twice daily for two weeks to reduce eye pressure before_x000D_
cataract surgery._x000D_
Very effective in lowering pressure but side affects were trouble some._x000D_
It makes you very tired, contiptated, dizzy, lack if appetite, some temporary _x000D_
hearing  issues in one ear._x000D_
A few days after stopping pills everything was back to normal."</t>
  </si>
  <si>
    <t>"Solodyn is great, but unfortunately, the side effect aren&amp;#039;t. This product has cleared up my skin, but I had to stop taking it due to its side effects. It made me really itchy, gave me yeast infections, and hives."</t>
  </si>
  <si>
    <t>"Since I cannot choose more than one option for condition, I will post both reasons here: Polycystic Ovary Syndrome and Birth Control._x000D__x000D_
_x000D__x000D_
I first started with two other different brands of birth control before getting on Ortho Novum 1/35. The other two brands make me extremely moody and my periods were out of control._x000D__x000D_
_x000D__x000D_
Once I got started on Ortho Novum 1/35, my periods started evening out, lasting 3 - 5 days out of the entire placebo week. The only downside I&amp;#039;ve noticed was a little bit of weight gain and vaginal dryness during intercourse. I&amp;#039;m not overly moody or irritable and I can actually do activities that would leave me curled up on the couch."</t>
  </si>
  <si>
    <t>"Been on Lortab for severe nerve pain after trying Cymbalta &amp;amp; Lyrica. Works well."</t>
  </si>
  <si>
    <t>"I&amp;#039;ve had the Implanon for just over a year now, and it&amp;#039;s been very effective in preventing pregnancy. I originally went on it because I kept forgetting to take the pill and was always paranoid. I get spotting often and light but frequent periods, which is annoying. Also, my skin isn&amp;#039;t good these days and I believe that it&amp;#039;s due to the Implanon. I did not gain weight, actually lost 5kgs, however I&amp;#039;ve been eating well and exercising. I can&amp;#039;t imagine weight gain occurring if a person is active and eating well. No change in moods - I was already irritable prior. Think I&amp;#039;m going to have this taken out to balance my hormones."</t>
  </si>
  <si>
    <t>"Cymbalta for me has been very beneficial in treating the anxiety/depression periods of Type 1 Bipolar Disorder._x000D_
Some say antidepressant medicines can cause adverse reaction in Bipolar patients leading to Manic episode, but it didn&amp;#039;t with me. It worked better over a long period, the negative effects when first starting the medication, and when stopping, can be quite bad (head spins, nausea, dry mouth, very tired, etc.) and can take a while to subside. I experienced many positive effects after being crippled with depression/anxiety for sometime. Biggest advice - DO NOT STOP TAKING SUDDENLY and DO NOT MISS DOSES. Decrease dosage slowly (speak to your Doctor)."</t>
  </si>
  <si>
    <t>"I&amp;#039;ve been on Kariva for 7 years now and have loved it! I used to have the worst periods ever, going through tampons and pads every hours, but now my periods are light and less painful. Sure, I get moody once a month, but I am a person, right? But everyone is different, and this pill has always worked for me."</t>
  </si>
  <si>
    <t>"On January 13, 2008 I had my Mirena inserted.  It was painless and I had no cramping in the days to follow.  What I did have was 8 SOLID months of spotting.  Enough to need a light tampon while I was awake and a pad while I slept.  All the while my depression got worse, my face broke out, I lost my libido, I gained weight and my stomach bloated. I gained a total of 30 pounds between 1/13/08 and 8/09. July &amp;#039;09 is when I started lactating...a new side effect of the Mirena.  On 8/16/09 I had my Mirena removed and it was the best thing I&amp;#039;ve ever done, painless and within a week most of my symptoms were almost totally gone.  I&amp;#039;m still lactating and have to lose about 10 more pounds.  At least it did it&amp;#039;s job preventing pregnancy."</t>
  </si>
  <si>
    <t>"I&amp;#039;ll just discuss the repercussions of this OTC medicine. Without doing any research I purchased Monistat 1 ovule &amp;amp; I regret making such a big mistake. Twenty four hours after using, I had severe swelling, soreness, itching and irritation of the entire vulva. Indescribable pain when I urinated bc my skin had ruptured in certain areas. I thought that I just had a resistant yeast infection, but after seeing my OB/GYN I came to the realization I had an allergic reaction. She thought I had herpes based on my symptoms &amp;amp; an examination, but it&amp;#039;s not possible bc I&amp;#039;m married and my husband and I have been faithful. I was basically bed ridden for three days, in debilitating pain. It&amp;#039;s been almost a week now and my &amp;quot;lady business&amp;quot; is still healing."</t>
  </si>
  <si>
    <t>"Hello everyone.I was prescribed this medication,for neuropathic pain,widespread head to toe muscle and skin pain( allodynia),and vulvodynia this medication did nothing to ease my pain it just made me feel horrible, my hands and feet was burning with pain just as bad as before the medication and remained as sick as i was had disturbing nightmares with it every single night, and daytime fatigue,then was prescribed Imipramine 50mg similar medication also a tricyclic, and Wow did it take a lot of my pain away..feeling like a human again,also i sleep like a baby without having to worry about nightmares,and my bladder burning pain and urgency completely diminished.I highly advise anyone with severe pain to try Imipramine.It saved my life big time"</t>
  </si>
  <si>
    <t>"I took 2 Advils without feeling any better whatsoever, I realized I needed to try something else and took 1 Aleve (Naproxen), and literally 15 minutes I was feeling much better."</t>
  </si>
  <si>
    <t>"This medication always takes my migraine away.  It is the only medicine that has done that for me.  Sometimes I do get rebound headaches from the medicine, but I am pleased that I have finally found something to take the migraine away. I just wish I could find something to alleviate my migraines altogether because I get them way too often."</t>
  </si>
  <si>
    <t>"I have been taking generic eszopiclone 3mg for several years and haven&amp;#039;t had a problem until I the pharmacy changed manufacturers to Orchid. The Orchid pill does not put me to sleep. I have had no problem with Teva manufactured eszopiclone. It works just like it&amp;#039;s should. Within 30 mins of taking it, I&amp;#039;m asleep._x000D__x000D_
A year ago I was given Dr Reddys manufactured and it did not put me to sleep either._x000D__x000D_
So far the only generic that works for me is Teva. I have a flag on my account at the pharmacy that I prefer Teva but they apparently ran out of it last week!!? They gave me Orchid and I haven&amp;#039;t had a good nights sleep since.It&amp;#039;s really crazy to have an approved generic that doesn&amp;#039;t work!!"</t>
  </si>
  <si>
    <t>"I am preacher( 3 speches a week) after one bad speech and criticism I have developed bad public speech anxiety .....This medication  gave me back my self confidence!!!"</t>
  </si>
  <si>
    <t>"I had the Nexplanon inserted in the beginning of May 2016. About 4 weeks later I started my period and it hasn&amp;#039;t stopped for more than 3 days since! I cry all the time and feel like I want to rip everyone&amp;#039;s face off When they even look at me funny. I&amp;#039;m actually crying as I write this because I feel So guilty about my attitude. It&amp;#039;s like I wake up and cannot get into a good mood no matter what I do. My doctor put me on Estrogen to try and stop my period and that worked. Except I cry even more than normal now. I decided to go off of it for the day to see how I felt and I felt great! First time I&amp;#039;ve felt myself since I had it in, but then my period starting almost immediately. I cannot WAIT to get this out of my arm and be normal again!"</t>
  </si>
  <si>
    <t>"I personally was very pleased with the enbrel pre-filled syringes. They were very convenient to use. For me, initially, my psoriasis cleared up about 90%. I was very happy. I have a severe case of psoriasis. I was totally miserable with it. As with other medications of this sort, there is no guaranteee of 100% effectiveness, and also the results diminish with time. I am personally very very thankful that I was able to use the enbrel pre-filled syringes."</t>
  </si>
  <si>
    <t>"I had bad reflux, night nausea and heartburn for nearly 7 months before being diagnosed with an endoscopy. Only on Day 3 of therapy (Amoxicillin, Clarithromycin, and Omeprazole). Side Effects : Mild nausea, no strange taste, but I do get thirsty and I have had quite bad stomach pain (bloating, gas etc) and back pain. I was also very scared to take these meds after reading all the comments but so far so good. Most annoying thing is having to take so many meds at one time! Hoping I have no new side effects. I do take a probiotic and anti nausea pills twice per day with the antibiotics and I do take the antibiotics with food. I really hope that after the 14 days I am cured as I don&amp;#039;t want to have to do this again!"</t>
  </si>
  <si>
    <t>"It worked but the first day of taking after my vertigo issue I slept all day &amp;amp; all night. Took second day and all I did was sleep, I can&amp;#039;t take it and function and definitely go to work and take it. I walk around in a fog even if try to keep busy while taking during the day."</t>
  </si>
  <si>
    <t>"Had been struggling for about a week to go regularly so I decided to try something new. I took 3 pills  @10pm  with a 16oz bottle of water and woke up @3am with horrible cramping that lasted about 3hrs but  overall it got the job done. I would definitely recommend this just not the dosage I would start with one....good luck"</t>
  </si>
  <si>
    <t>"Plate in my neck. Bulging disc L-4 and L-5. Not as good at relieving pain as Vicodin but helps me cope without having another surgery."</t>
  </si>
  <si>
    <t>"I had five toenails affected with nail fungus. My Podiatrist put me on Jublia 15 months ago. I have had 4 laser treatments and have faithfully used Jublia every morning for 15 months. I have kept my nails clean and short. At the beginning of my treatment I was getting a bottle of Jublia delivered to my home at no cost for about 8 months. One bottle would last about 3 weeks. Then suddenly I wasn&amp;#039;t getting refills. After several phone calls I was told I needed to pay $40 per bottle. I was ok with that as I really wanted to continue the treatment for one year as recommended by my Dr. After I began paying for it, I noticed the bottle was actually full and lasted about 6 weeks. I have only seen a slight improvement. Didn&amp;#039;t work!!"</t>
  </si>
  <si>
    <t>"I have been taking diazepam 5mg tablets daily for about 1.5 years, alongside various painkillers dependant on my pain levels, the strongest of which is oramorph. I have a genetic condition called Ehlers Danlos Syndrome. It presents itself in many ways but the symptom I&amp;#039;m explaining today is frequent joint dislocation. I dislocate various joints 20-30 times a day, bigger joints esp hips require morphine and diazepam. The diazepam works well for the spasm that surrounds the affected joint, meaning I can relocated it easier. The sedation effect goes away after a few days. I&amp;#039;ve never felt addicted to this med but I know it is addictive for others. Sometimes I will take 10mg for a bad dislocation. I highly recommend it if you stick to the dose."</t>
  </si>
  <si>
    <t>"Took a ten day dosage for urethritis (similar to UTI) and it did not cure it - though some symptoms went away. My friend also had it, though, and it worked fine for him.  I recently changed to Ciprofloxacin, so hopefully that will have better results."</t>
  </si>
  <si>
    <t>"Because of my adhd I couldnt sleep at night. With this medication I get a full night of sleep and I can finally enjoy daytime. It&amp;#039;s amazing. I use 12.5mg."</t>
  </si>
  <si>
    <t>"Hi, this is an updated experience. _x000D__x000D_
_x000D__x000D_
I have now been on Vraylar for just under 2 months. _x000D__x000D_
_x000D__x000D_
Once the side effects (PAIN!!! Lack of sleep, blurred vision) wore off, it really became a miracle. Even other people notice a difference. _x000D__x000D_
_x000D__x000D_
I did have to increase my dose, which caused severe tiredness and restlessness for a few days, but all in all it wasn&amp;#039;t horrible. If you&amp;#039;ve been on stuff like Geodon, the tiredness isn&amp;#039;t even comparable, but definitely tired. _x000D__x000D_
_x000D__x000D_
My biggest issue is the weight gain. I have BED on top of Bipolar and this has made my BED rear it&amp;#039;s ugly head BAD. But, my doctor wants me to keep with the meds because he feels it&amp;#039;s a side effect that will wear off. _x000D__x000D_
_x000D__x000D_
Overall, very happy with my improvement."</t>
  </si>
  <si>
    <t>"I was given m367 for 2 months now and they dont work. Very little pain relief.  I took another brand 7.5 which worked 2 times more than the 10 mg m367"</t>
  </si>
  <si>
    <t>"I have used Imitrex by autoinjection since it first came out. After years of migraine taking my day away, this tiny injection allows me to take it back.  Unlike the other medicines I take this at first onset and 30-35 min later continue my day on schedule.  No nap, no regrets, no nausea.  After initial prescription met with the manufacturers rep who helped with dosing.  I was pioneering any new products when this came out.  Wegmans Pharmacist and my MD and the drug rep were great help.  Now 2 shots, 1 in each leg right away. I&amp;#039;m 220 lbs."</t>
  </si>
  <si>
    <t>"Lithium was a God send. It elevated my mood to prevent suicidal thoughts and prevented manic episodes. I had to stop taking it because I had urinary problems unassociated with the lithium, but which were taxing my kidneys and my doctor suggested I stop taking it to prevent further damage.  It was hard to stop taking because it worked so well for me.  I miss it.  I had no other symptoms except I liked water a lot more."</t>
  </si>
  <si>
    <t>"I&amp;#039;ve been using Ortho Novum 777 for about 6 months now, I switched from the Xulane patch that I had been using for 6 years. I thought the side effects from the Xulane were just me until I switched. On Xulane, I was experiencing heavy flow, migraines, mood swings, and a crazy sex drive, and was really hard for me to lose weight. Now I no longer experience ANY migraines, mood swings and my sex drive seems a lot more normal. I also have only a 2-3 day light period. The first couple of days taking Ortho Novum 777, I experienced light nausea but after that no more. I am not sure if this pill had any effect on me losing weight since I started exercising and eating healthier at the same time but I&amp;#039;ve lost 27 lbs."</t>
  </si>
  <si>
    <t>"I had to quit this medication because it made me agitated and very paranoid.  I was to the point that I was going to quit my job and was convinced that my family was turning on me.  I stopped and within 1.5 months everything resolved. I am now on Ocella and it works great."</t>
  </si>
  <si>
    <t>"I have interstitial cystitis for 15 yrs now. I have tried everything. Lyrica worked great for pain but too many side effects.  I am back to amitriptyline.  Works really well and very inexpensive versus thousands for Lyrica.  I even took it during my three pregnancies. All my babies healthy.  Dr said this medicine has been around so long that he was comfortable giving it to me during pregnancy for my pain."</t>
  </si>
  <si>
    <t>62&lt;/span&gt; users found this comment helpful.</t>
  </si>
  <si>
    <t>"Its my 3rd day and I love the fact I can function and take care of my 5 month old without struggling. I&amp;#039;m on the 30 mg only reason I didn&amp;#039;t give it a ten is I take it at 6 am and by 2pm I&amp;#039;m super tired again...other than that love it."</t>
  </si>
  <si>
    <t>Zileuton</t>
  </si>
  <si>
    <t>"I was given this for Allergic rhinitis . I got extreme fatigue developed after 3-4 days on medication and worsened daily - I was passing out while on 40mg of prednisone."</t>
  </si>
  <si>
    <t>"zantac worked somewhat with my chronic reflux, but what really worked was the 30 lb weight loss and the omision of pop. also, i decreased my coffeee intake by half and I have one tbl of baking soda in a glass  of water every morning to raise the ph in my stomach. its not good to rely on acid reducers and proton pump inhibitors as over time you become deficient in many vitamins. they stop an enzyme in your stomach needed to absorb b12 from food as an example, and over time you will become enemic. this happened to me afters years of taking protonix and not knowing why I was tired all the time. Finally I had a naturopathic dr have blood work done and found this out. took 6 weeks of b12 injections to get back to normal, and lost 30lbs"</t>
  </si>
  <si>
    <t>"Well, this is my second attempt to take mag citrate. I have chronic constipation and often wake up with sharp abdominal pains and pain on my back. The first time I tried mag citrate nothing happened. I blamed myself for taking 64oz of water right before I took the medication. I thought I may have diluted it by drinking water so that it had no effect. I have chronic constipation with no bm for 3 days and only a tiny bm when I poo - and after intense rocking back and forth just to poo._x000D__x000D_
I took a whole bottle of lemon mag citrate without too much problem . I don&amp;#039;t care for the salty after taste._x000D__x000D_
It was  6pm when I took the whole bottle of the mag citrate. 5 hrs later I took 32 oz water. It is now 7am, 13hrs later and still waiting."</t>
  </si>
  <si>
    <t>"I love Tri-sprintec! It has regulated my cycle and cleared up my skin. The first couple of months I was a little nauseated when I took it, but that has gone away. This pill helped to balance out my hormones and actually helped me to lose weight. No complaints other than the 1-2 nights of nausea I experience when I start a new pack. Oh, and it&amp;#039;s FREE. "</t>
  </si>
  <si>
    <t>"This is really strange. My mom, who has Alzheimers was given this drug to help her recover from a hysterectomy.  We have found a definite connection between Tylox and her Alzheimers- it&amp;#039;s greatly improved! She regained about 18 months of mental deterioration from the Alzheimers after taking this drug. No one can understand why there&amp;#039;s a connection. When she stopped taking Tylox, her Alzheimers once again became worse. When we restarted Tylox, once again, her mental capacity improved tremendously."</t>
  </si>
  <si>
    <t>Amethyst</t>
  </si>
  <si>
    <t>"I&amp;#039;ve been taking desoxyn for 6 yrs now for ADHD and TRD (treatment resistant depression). Before this I had been mostly bed bound for nearly twenty years due to severe depression until I switched pdocs.  I am SO glad I did! Now when I wake up in the morning I have hope, and now I am actually happy to be alive.  Long ago I tried ritalin, but had only bad effects.  I&amp;#039;m no longer a burden to my family! The day I started it was like a switch turned on and life turned around. I graduate from college soon and even have a fiance and friends. Unbelievable! I tried so many things (inc ECT) before this drug and can&amp;#039;t understand why this wasn&amp;#039;t tried FIRST? If you have been suffering like me beg your doctor for this.  I hope this helps someone."</t>
  </si>
  <si>
    <t>"I&amp;#039;ve been taking this for approx. 2-3 months. It worked wonders! I can fall asleep any time i want which is great since I work a full-time night job and 5 hours before hand at another job. So falling asleep right away is key for me. But lately I&amp;#039;ve been feeling dizzy and nausea and a dull headache which can sometimes turn into a migraine. And after reading these side-effects I&amp;#039;m wondering if it&amp;#039;s the pills. I&amp;#039;m gonna try to stop using them to see if that makes a difference. Here&amp;#039;s to hoping it works..but it&amp;#039;ll suck as they have been very helpful."</t>
  </si>
  <si>
    <t>"I was on a dose of 20 mg of prednisone daily and have been able to stop taking any oral steroids since I started Omnaris.  I have had no side effects.  It is wonderful. It helps my runny and stuffy nose symptoms. "</t>
  </si>
  <si>
    <t>"Hi guys! (Insertion Experience)_x000D_
14. November 2017_x000D_
_x000D_
First of all im a 25y old who never had a child. I just had the Kyleena inserted 2 hours ago and I was terrified and anxious about it. I did the worst thing you could possible imagine.. reading all the bad reviews of course! This only made me even more nervous about the insertion._x000D_
_x000D_
I prepared for a nightmare and took 1000mg of regular painkillers and 400mg of Ibuprofen an hour before the insertion._x000D_
_x000D_
It didn&amp;rsquo;t hurt AT ALL.. They gave me some numbing shots prior to the insertion and it wasn&amp;rsquo;t painfull at all! I barely felt it. Would even call it uncomfortable. Now I&amp;rsquo;m cramping a bit._x000D_
_x000D_
Don&amp;rsquo;t let the bad reviews get into your head! _x000D_
_x000D_
100% recommend! "</t>
  </si>
  <si>
    <t>"Terrible. I remember being extremely moody, tired, nauseous and got headaches when I first started. It eventually evened out; however, my face broke out and if I missed a pill and had to take two I would vomit profusely. Also I got spotting mid cycle. I finally decided to go off it and just after stopping it I got awful cramps and nausea. Weeks later I&amp;#039;m finally starting to feel like myself."</t>
  </si>
  <si>
    <t>"Amazing drug, truly a life saver. The side effects suck, but if dry skin and lips is worth perfect skin, please consider this medicine. I was on accutane for 6 months at 60-80mg per day, and have been off of it for 4 months now. I haven&amp;#039;t had ONE pimple in over 5 months, and my confidence has never been higher. Life-saving drug. 10/10"</t>
  </si>
  <si>
    <t>"This is the ONLY cough syrup that doesn&amp;#039;t make you want to hurl from the lousy taste. It actually tastes like a candy syrup."</t>
  </si>
  <si>
    <t>"I have been taking the generic form of Parafon Forte 500 mg since 1997 for my back, neck &amp;amp; leg spasms due to fibromyalgia, sciatica and neuropathy. It was not the first, second or even the fifth muscle relaxant I tried. None of the sodas, flexerils or amytripline, or NSAID type meds  made much difference. So  I did some online research and found this med to be the strongest muscle relaxer (as of &amp;#039;97 at least). I asked my pain management doc for this med.I am  still using it 18 years later. This is not a new medication"</t>
  </si>
  <si>
    <t>"I felt a fever blister (cold sore) coming on so I began 400 mg of acyclovir 3 times a day . After the second day I experienced a headache that was very uncomfortable. My early cold sore did not progress into an unsightly and painful sore. I am treating the headache with 500 mg Tylenol once a day ."</t>
  </si>
  <si>
    <t>"While this drug may work for pain (worked great for that) coming off it was a diff. story. I was on it for 6 months and it worked alright beside some depression issues. Tried talking to my doctor and basically got told all people who come to his office are addicts and he swears there are no side effects.  When I stopped taking it ohh boy. My gf noticed I was short tempered depressed (severely) and just all around unpleasant.I was crazy, almost checked myself on a 48 hour hold. Now a week out and I feel a lot better.  No tramadol and no craziness."</t>
  </si>
  <si>
    <t>"I started Victoza 3 days ago.  My blood sugar readings were around 200 when checked each morning.  No change really until the second day at 136.  It&amp;#039;s never been that low (morning reading).  I also in three days have lost 4 pounds.  I have been very sick to my stomach, and today had a very bad headache.  I hope this passes because I think if I can continue taking Victoza that I would be able to lose weight that simply won&amp;#039;t come off any other way."</t>
  </si>
  <si>
    <t>"LOVE ! Honestly. In the beginning, I did want to get off this medication. Some of the side effects for the first couple months are just annoying, but I was able to push through them. I was overweight at the time of starting this too for my migraines, and my migraines/headaches were SO BAD. But I was able to lose some weight from it too, which is nice. The most annoying side effect in my opinion would be the tingling in the tips of the fingers and toes, only lasted maybe 2-3 months for me. After that they faded and they&amp;#039;re gone. After about a month a half of using this drug my headaches subsided quickly, now I&amp;#039;m migraine and headache free completely. I will forever take this medication as long as my Neuro says its okay too."</t>
  </si>
  <si>
    <t>"I was on the Patch for almost 6 years and didn&amp;#039;t experience any bad side effects. It was perfect for someone as forgetful as myself. The only cons were the patch may fall off and a rash may develop where the patch was applied._x000D_
_x000D_
Two years ago, I switched to the Nuvaring upon my doctor&amp;#039;s recommendation. It was the wrong move. I was on Nuvaring for 3-4 months and gained 10 lbs!_x000D_
_x000D_
From Nuvaring, I started taking a pill upon my doctor&amp;#039;s recommendation (once again!). I took it for 10 months and experienced terrible side effects, including weight gain and night sweats. _x000D_
_x000D_
As soon as I stopped taking the pill altogether, the night sweats stopped. However, my skin started freaking out. I will be consulting with my doctor again about the Patch."</t>
  </si>
  <si>
    <t>"Bought generic (Actavis) Monistat 7 to clear up a yeast infection, but if I&amp;#039;d known it would make things worse I would never have tried it. It felt like the inside of my vagina and my entire vulva was on fire. I lasted 2 of the 7 days, before I gave up on this. I had to visit my OBGYN for Diflucan and was also prescribed some intense antibiotics (Ampicillin 500mg) and a regimen of anti inflammatories (in addition to my own treatment of literally sitting on ice packs) to recover from the after effects of my allergic reaction (secondary infection, swelling, itching). I KNOW I used to be able to use both brand and generic Monistat without any adverse reactions when I was younger so I wonder if they changed the formulation."</t>
  </si>
  <si>
    <t>"I suffer from SAD and dealing with people and students (yes, I understand the irony of the career choice) on a daily basis leaves me burned out most days from the stress of teaching to 300 students and dealing with people, in general, but a simple combination of Xanax (0.25 mg) before a class and daily Nuvigil (75 mg) completely erased the problem.  I work all day, I&amp;#039;m calm and focused in classes, and with a Xanax (0.5mg) before bed I sleep a full night without problems."</t>
  </si>
  <si>
    <t>"Given a 7 day course. After 2 days, insomnia, anxiety. Complete loss of appetite, eating was a chore. Mild pain in kidney areas. After 5 days, vivid nightmares, difficulty falling asleep, and severe anxiety at night. After 6 days, stopped because of anxiety attack and weak pulse, feelings of lightheadedness."</t>
  </si>
  <si>
    <t>"16 years old on solodyn  and ziana for 3wks. My face has cleared up significantly. I have cystic acne, I started breaking out badly in sept of this year. I tried basically everything over the counter. My mom took me to a dermatologist and this is what he prescribed , so far it works. However , still wash with panoxyl  am and pm and benzac for spot treatment. When my skin is vey dry I use yes to tomatoes moisturizer and daily repair treatment ."</t>
  </si>
  <si>
    <t>"So, I took 2 tablets at 9pm, by 4am I woke up with severe cramps, went to the loo and was in a lot of pain but with a normal stool. 5am, same thing but diarrhea. 7am, again._x000D_
Just wow - it definitely worked."</t>
  </si>
  <si>
    <t>"Great at lowering blood pressure (250 to 174 using 10 mg). But body aches, dull headache often noted. My doctor wanted me on 20 mg but that was too uncomfortable."</t>
  </si>
  <si>
    <t>"I was prescribed Accutane when I was 17 years old for the first time. In the beginning of the treatment it got worse but after that it just got better and better and better. I am on another 4 month course. I am currently on my 6th week and my skin has just gotten bad breakouts but I know it will all clear up. Accutane is the best thing anyone can ever do for themselves. It does have its side effects but so does everything in life. For the dryness I use Blistex medicated lip ointment and Clinique moisturizer. Stick it out. It is all worth it at the end of the day. I love Accutane."</t>
  </si>
  <si>
    <t>"I have had bi-polar disorder for 38 years. I have tried several medications that I consider myself a &amp;quot;walking pharmacy.&amp;quot; When Gabapentin was added to my other medications, it was like night and day. My psychiatrist said Gabapentin is not toxic to the liver...that was good news. I am on a 3000 mg. per day. Gabapentin makes me sane and stable, I&amp;#039;m less irritable, I&amp;#039;m focused and motivated. I feel no side effects with Gabapentin. In addition to therapy, Gabapentin helps me manage symtoms of bipolar disease well...it calms the raging &amp;quot;tsunami&amp;quot; in my head, Nevertheless, I am still struggling with feelings of hopelessness and guilt. I severe memory loss, and a low depakote level in my blood"</t>
  </si>
  <si>
    <t>"I have only been on this for about a month at 15mg. While daily suicidal thoughts are gone, I am emotionally dead. While I don&amp;#039;t have feelings of doom and gloom...I also have no happy emotions. I feel nothing. I literally can&amp;#039;t figure out what to do during the day, because nothing interests me or even makes me a little happy.  I&amp;#039;m not sad...but feeling nothing is just as bad to me. Husband keeps asking if I&amp;#039;m ok, a discussion about the kids today and he said &amp;quot;it seems like you don&amp;#039;t care.&amp;quot; I do..but I can&amp;#039;t feel any of it. It&amp;#039;s really bothering me. And I have read people say to wait it out...I&amp;#039;m just not sure I can. Having an adverse reaction to Prozac and trying to commit suicide on it, I get very nervous about meds. Calling dr tomorrow"</t>
  </si>
  <si>
    <t>"It&amp;#039;s by far the most efficient medication for my depression and social anxiety with negligible abuse potential and no side effects, the problem is my psychiatrist refuses to prescribe it to me and even threatened to sue my GP over prescribing it to me for depression, she would rather have me on expansive inefficient shit with tons of side effects because of big pharma lobbying and money she gets from it...Sick world we live in."</t>
  </si>
  <si>
    <t>"I&amp;#039;m a cancer survivor and have had multiple surgeries requiring anesthesia.  Typically I wake feeling very groggy and nauseous,racing heart, headache etc. This is the first time I have had propofol. I woke feeling completely alert, was able to stand up immediately, dress myself and walk unaided to the restroom within minutes of waking. I thought this drug was finally the answer, but after several hours I began coughing and sneezing and have not been able to sleep for two nights. I&amp;#039;m on day 3 and my chest feels heavy and I continue to cough. Despite a recent bout w/breast cancer I&amp;#039;m physically fit and strong. I have excellent blood pressure and my resting heart rate is around 50 bpm, which is excellent for my age, not sure why this reaction."</t>
  </si>
  <si>
    <t>"I put this is at bedtime and much like the others here, my symptoms intensified to the point where I thought I&amp;#039;d never fall asleep (burning, itching, etc) I DEFINITELY recommend wearing a pad of some sort, it gets messy but I woke up in the morning and had significant improvement. One day later and I&amp;#039;m feeling normal again. I will say that it is an unpleasant experience, I knew that going into this. If you want something more mild, go for the 3 or 7 day treatments. You&amp;#039;re not going to get better in one day from any of them, but I chose one day so I could get it over with fast."</t>
  </si>
  <si>
    <t>"Stelara is a wonder drug! It has cured up to 98% of the psoriasis I have suffered from for 50 years. No side effects (so far) apart from helping with arthritis of the knees. I can recommend this drug, although very expensive, from my personal experience."</t>
  </si>
  <si>
    <t>"Complications from a first colo-rectal surgery had me in the OR two additional times within a three week span.  Very painful.  Doc had me on Meprozine for pain and Valium for colon spasms.  Meprozine was very good at pain relief--kept me feeling drunk and out-of-it.  Side effects were extreme drowsiness, and blurred vision. "</t>
  </si>
  <si>
    <t>"I took 200mg 1 per day, for osteoarthritis in my hands. The pain relief was amazing. I could sleep through the night, and wake rested, and was thrilled to have nearly pain free use of my hands. After 1 week I began to develop an irregular heartbeat. First day, it wasn&amp;#039;t too noticeable, and I was able to ignore the feeling. The irregularity increased, that night it was difficult to sleep. Next day I spoke to the doctor who did an EKG. He said I was having  Premature Ventricular Contractions (PVC). He advised I stop taking the Celebrex immediately. It took 4 days for the PVCs to subside. After waiting 2 weeks, I tried taking Celebrex again. After 3 days, the PVCs returned. Stopped the medicine, PVCs stopped. "</t>
  </si>
  <si>
    <t>"This pull is awful. I&amp;#039;ve been on it for a year now, &amp;amp; my breast have gone from a B-D (not fun having to go buy all new bras) &amp;amp; they basically always have a tender feeling. I&amp;#039;ve gained about 15-20 pounds. I live a very active lifestyle &amp;amp; eat very well. I could literally starve myself &amp;amp; can&amp;#039;t lose the weight I&amp;#039;ve gained from this pill. As well, the low sex drive is crazy. &amp;amp; don&amp;#039;t miss your pill whatever you do. You will start spitting ASAP. I thought I was crazy until I read these post, &amp;amp; I&amp;#039;m so glad I&amp;#039;m not alone. Oh, &amp;amp; I get horrible headaches now due to this pill."</t>
  </si>
  <si>
    <t>"Within 10 days of beginning to take Bystolic 10mg I experienced severely swollen ankles and had to stop taking it.  I am now back on Metoprolol 100mg which works fine with no side effects."</t>
  </si>
  <si>
    <t>"I&amp;#039;m 18 years old. Over the course of this month, I&amp;#039;ve contracted a really bad uti (which I have yet to get rid of), but had also been diagnosed with a yeast infection. Was prescribed this medicine, but when that didn&amp;#039;t help, I was then diagnosed with bv. The antibiotics from that and the uti, of course, gave me a horrible, wretched yeast infection. Went to the ER and was prescribed diflucan again, and now (4hrs later) there is still swelling and irritation, but there is no itching at all."</t>
  </si>
  <si>
    <t>"I use amoxicilian for all infections. It works fast with no side effects on me. The only antibiotic I ask for."</t>
  </si>
  <si>
    <t>"I was diagnosed with narcolepsy a little over a year ago. As I was just about to start my senior year of college, I knew I needed to start a medication in order to get through classes and homework so I started on Nuvigil 150mg. I immediately noticed a huge difference in my quality of life. I had forgotten what it was like to be focused and alert throughout the day and would suddenly realize it was 9pm and I was totally exhausted. However, side effects started to take over the benefits for me and I started to experience problems with jitters, a sort of lingering morning sickness feeling, and anxiety. I stopped taking it due to these side effects, but sometimes now I feel the exhaustion is worse than dealing with the side effects."</t>
  </si>
  <si>
    <t>"I resisted hormone treatment for years because of the possible negative effects for post-menopausal women. But finally I decided that the stress of the hot flashes (20 to 25 per day, yikes) was worse for my heart than the hormones would be. My doctor started me off with one spray, which cut the hot flashes in half within a week. We went to two sprays, which reduced them to 2 or 3 a day, which I can live with. This is an amazing product, and the delivery system is very intelligently designed. To help prevent gynecological repercussions, I also take Prometrium for the first 10 days of alternate months, and I get an ultrasound twice a year."</t>
  </si>
  <si>
    <t>"This drug, while perhaps effective at reducing systolic and diastolic blood pressure, creates serious adverse effects for its users. In my case (50-ish female; long-term borderline hypertension, gradually increasing), (1) I developed MALE pattern hair loss. My part was very visible and looked bright white, as there were no longer enough follicles to fill in the part. The small hairs at my hairline were gone. The number of hairs is important, all over the scalp, to create fullness._x000D__x000D_
_x000D__x000D_
(2) Over time (6-9 months), I noticed a complete lack of sexual interest and a blunted response. Less you want to attribute this to my AGE (who tells that to a man??), I will report that both interest and response returned within 2 weeks of discontinuing."</t>
  </si>
  <si>
    <t>"Good in low doses to maintain....but to use in high doses for mania...not effective....a lot of side effects"</t>
  </si>
  <si>
    <t>"Started Xeljanz XR after everything else failed.  I had immediate relief and it continues to work for me.  My hair is growing back after a failed attempt with methotrexate.  A surprise side effect for me after 6 months of usage was increased energy!  WOW, I&amp;#039;m enjoying that and being able to function much, much better!!!"</t>
  </si>
  <si>
    <t>"Found out in April of 2013 I had AIDS was hospitalized with PCP. Started out with a CD4 count of 42 viral load of 825,000 then dropped to 179,000 being on antibiotics then just before starting Stribild my CD4 was 94 and a viral load of over 2,2 million. Was on the meds for just one month and my CD4 count is at 494 and a viral load of 1896. I&amp;#039;m so pleased with Stribild no real bad side effects."</t>
  </si>
  <si>
    <t>"Effective if you catch it early. Works quickly."</t>
  </si>
  <si>
    <t>"To early to tell."</t>
  </si>
  <si>
    <t>"I was prescribed 5mg ambien after 3 months of not getting more than 2-3 hours of sleep in each 24 hour period. I had tried benadryl, hydroxyzine, and Valium previously, all of which kept me wide awake. I took the 5mg right before bed, as instructed, and laid there awake all night. The next night I decided to try 1 1/2 (7.5 mg) as I keep reading horror stories about 10mg. I took it, waited about 10 minutes, then went to bed. It took me over an hour to fall asleep, but once I did, I&amp;#039;m thrilled to say I slept all night! Unfortunately even after a full night of sleep it was very hard to wake up. I&amp;#039;d wake up then doze back off. That happened several times for about an hour. Once I was able to wake up enough to get up, I was fine"</t>
  </si>
  <si>
    <t>"Hi.  I&amp;#039;m on day 9 of champix. I smoked  roughly  about 15 ciggies  a day. Day 9 is my first day  off the ciggies  with ease. Determined  not to go back  to these cancer sticks. I&amp;#039;m going to beat it. I&amp;#039;ve had no urge at all  to smoke today. Stick with the champix  if you really  do want to become  a non smoker. Side effects are nothing  compared  to smoking. There only an excuse for not stopping.  Stay strong."</t>
  </si>
  <si>
    <t>"This was the most helpful antidepressant for me (previous were Prozac, Wellbutrin, Lexapro, and Effexor). I was getting along with people, working out regularly, and had no side effects except for a bit of drowsiness depending on when I took it. Eventually I was diagnosed with having a bipolar component and so now I&amp;#039;m taking Lamictal with it. Overall a pretty potent and good medication."</t>
  </si>
  <si>
    <t>"I am still in pain after breaking a bone in my hand over two months ago. It is still broken after one month in plaster. My hand is so swollen, my fingers won&amp;#039;t bend. They cannot operate until swelling subsides. My doctor has prescribed 300 mg one a day. I have only taken one tablet."</t>
  </si>
  <si>
    <t>"I took 1 pill and about 6 hours later I was in extreme pain for the next 12 hours. Cramping, nausea, cold sweats and minimal relief from the actual constipation. I had several small bowel movements but they were so painful and in the end I took Metamucil because my stool was so hard, I couldn&amp;#039;t pass it. I will never again use this product- there is absolutely nothing &amp;quot;gentle&amp;quot; about it."</t>
  </si>
  <si>
    <t>"I used to get about 3 to 5 cold sores a yr,.I bought Valtrex by the bucketload to keep the damned things under control,.I also would have to purchase Abreva and all sort of other lipp medications to help with healing,.costing me $ 1000 a yr for 5 yrs_x000D_
_x000D_
About a yr and a half ago (just on a whim) I took some Vitamin E I had stored under my cabinet for years, because I had heard it was good for the skin and hair,.I was not even thinking about taking it for cold sores and such,.Well after about a week I noticed I wasn&amp;#039;t getting the tingling or the feelings associated with the beginnings of a cold sore,. To be short,.I now take 2 capsules of Vitamin E 400 to 500 mgs a day and I haven&amp;#039;t had a cold sore in a yr and a half,.It TRULY is a wonder drug"</t>
  </si>
  <si>
    <t>"Just thought I&amp;#039;d share since it made me more comfortable reading other people&amp;#039;s experiences before trying this pill! Last period was august 3rd and had sex and the condom broke the day that period ended. I couldn&amp;#039;t make myself buy the pill the night of because I was freaked out reading all the possible side effects! Woke up the next morning very paranoid so I went and bought the pill! First day no side effects, next couple of days just cramps and backaches, next couple of days nausea at random times of the day (but it goes away after a while), and about a week after taking the pill I got my period! So two periods in a two week span, but I&amp;#039;ll take it! Ladies, just take the pill. The side effects are minimal!!! Be relieved!!"</t>
  </si>
  <si>
    <t>"I have taken many medications for anxiety and depression. This works just like Klonopin for me right now. It takes the weight off your chest and removes my mental anxiety and even some of my physical side effects. I&amp;#039;m currently on 300mg a day and it&amp;#039;s enough to calm me down and take the edge off. Great medication."</t>
  </si>
  <si>
    <t>"I use meclizine for chronic vertigo related to Ramsay Hunt Syndrome and FMS. It is the only thing I&amp;#039;ve found to stop the spin, or at least make it less extreme."</t>
  </si>
  <si>
    <t>"I was a &amp;quot;beach baby&amp;quot;, dropped off at the beach althrough high school us girls would plaster ourselves with baby oil and sun-in our hair, spent time in sun tanning beds to get that California tan, but here I am 56 years old going through treatment.  Like everyone here, yes it is itchy and unsightly to be seen in public.  Feels like falling on asphalt scraped on your face, but it gets better.  I finished treatment worried I was going to be left with a pinkish red scar across my forehead but from the time it started drying out and became itchy and rough like a bad sunburn I used Neosporin &amp;quot;cream&amp;quot; with pain medication on it during the day and at night used Neosporin gel and little by little the pinkness is going away and its only been a week!"</t>
  </si>
  <si>
    <t>92&lt;/span&gt; users found this comment helpful.</t>
  </si>
  <si>
    <t>"Mefanamic acid is a game changer. I use to vomit, have diarreah, light headed, dizzy, pass out and just be in horrific pain. Since I&amp;#039;ve started taking mefanamic acid I&amp;#039;ve been able to actually be able to do things during my period. However it doesn&amp;#039;t take away all of my pain nausea it&amp;#039;s however allowed me to get a week of my life back each month"</t>
  </si>
  <si>
    <t>"I&amp;#039;ve rated it 1 as this is my first day, took me days to decide whether I should or should not take them , but thanks to all these helpful inspiring comments, my anxiety about taking them has lessened. I will let u know in a week ,how I am. By the way I do take zopiclone at bed time, have done for time  a if anyones worrying about that."</t>
  </si>
  <si>
    <t>"I had 2 injections and now I have Pharyngeal adema, very hoarse gravely voice, horrible dry cough, fluid in one lung, swelling feet, uncontrolled diarhea at times.  I was given 2 injections when this all started.  I have been on Enbrel, Humira, Simponi, Remicade (also caused cough but went away when I quit the infusions), Methotrexate.  I am back on Methotrexate with higher dose than before and doing fine but my Dr is very worried about the left over symptoms from the Cimzia.  HE put me on a Zpac 3 days ago and hopes this will take care of the infection and clear my lung."</t>
  </si>
  <si>
    <t>"Makes me really sleepy. But it cancels out my suicidal thoughts and depression, down side is the sedation."</t>
  </si>
  <si>
    <t>"Before I started taking this medication my blood pressure was 148/98. It&amp;#039;s now 117/78 on a consistent basis and I haven&amp;#039;t noticed any side effects."</t>
  </si>
  <si>
    <t>"I was experiencing pain in my right kidney, It wasn&amp;#039;t a sharp pain, but more of a dull achy pain that was just uncomfortable. It went away the next day but would come back every other day. I then started to feel the beginning stages of a UTI coming on so I correlated the 2 together. the dr. took a urine sample but results have not come back yet. She says she thinks I have a bladder infection spreading to my kidney so she prescribed me cipro. After looking it up I read cipro is good for UTI, kidney and bladder infections so it should work perfectly fine. After my second pill my UTI was cleared up (hallelujah), but after taking 3 days my pain in my kidney is more constant than ever and stays 24/7 now. I hope it goes away soon!"</t>
  </si>
  <si>
    <t>"800 mg of tegretol and still in pain"</t>
  </si>
  <si>
    <t>"I have been reading comments, and felt the need to put in my 30 cents worth. I have been on Tamsulosin, at a dose of 0.08 per day, taking it religiously 30 minutes after my evening meal. I am 74 y.o. and already had a poor sex drive, and I do not miss that at all. What I care most about is the positive effects it has had on me. My urination problems started in 2001, when The VA did a procedure to blast stones from my bladder, and then there follow up with me was the worst I have ever had. I was using caths to urinate which helped quite a bit, but was uncomfortable. I was using caths every 8 hours. My doctor put me on the tamsulosin, and that was were I was at until about 4 months ago. They changed me to a smaller more comfortable cath."</t>
  </si>
  <si>
    <t>"I have had the bar for over 6 months now. For the first 6 months i experienced no bleeding with some cramping. (Before being on bc i hardley ever experienced cramps &amp;amp; they were minor. My flow was regular, not too heavy.) I got my period about 3 weeks ago. It went on for 2 weeks before starting to lighten up, then suddenly got heavy and VERY painful. I have never experienced cramps like this, even when I messed up my cycle bad on the pill. I am in pain all day, sometimes I cant even move. Made an appt with my doctor to talk about it, not sure yet if I will get it removed. I dont know what to do, i kept forgetting to take the pill on time so thats not an option for me, I just want my natural cycle back. Might stop taking bc alltogether."</t>
  </si>
  <si>
    <t>"I had unprotected sex on September 9th, and took Plan B six hours later. I have hormonal imbalances in the first place so the side effects made me hella exhausted and hungry. However, after the longest two weeks of my life, scrolling through this website and driving myself insane, I got my period this morning! Trust me, this pill works. I know it&amp;#039;s hard but try not to worry, or at least take your mind off it and let it do its work. At the end of the day, a $40 pill is way less expensive than a child."</t>
  </si>
  <si>
    <t>"This is a wonderful drug. Blue Cross will cover other pain drugs but this is the only one that works for me, and I have tried them all.  I take x3 80mg pills 3 times a day, with up to 8, 30mg Morphine IR, and 8 Norco 10/325.  Yes this is a lot of medication but it works. My doctor knows that I, a 26 year old male, 230 lbs. needs this amount, I have no side effects other than having a hard time sleeping. MS Contin is good too, but Oxycontin is what works best for me."</t>
  </si>
  <si>
    <t>"I need help. I&amp;#039;m 16 years old and I&amp;#039;ve been struggling with depersonalization and derealization. It started after a massive panic attack and during the panic attack my body felt numb my heart was going crazy my vision also went weird and after that nothing&amp;#039;s been the same I fell very detached and like I&amp;#039;m in a dream. I went to my GP and he prescribed me 10mg of citalopram with 50 mg of stresam. It&amp;#039;s now day two and last night I woke up sweating and felt as if I was twitching I also have stomach pain and I feel very anxious and scared that it won&amp;#039;t work and I&amp;#039;m very panicky about taking it after reading the side affects I can&amp;#039;t stop over thinking and I feel I&amp;#039;m on the verge of having another panic attack I&amp;#039;m so nervous and I need advice."</t>
  </si>
  <si>
    <t>"Well if you use it properly, you should be ok_x000D_
_x000D_
I&amp;#039;m just an example of improper use and severe side effects _x000D_
_x000D_
I was a stupid 18/19 year old who mentally freaked out,  used way too much. I&amp;#039;ve had severely burnt skin &amp;amp; redness the last 17 years now. Quite the cross to carry. Wish I never came across it (only had minor acne anyways) but to the medicine&amp;#039;s credit, I did misuse it"</t>
  </si>
  <si>
    <t>"I suffer from year-round allergies to at least a half dozen allergens. My doctor has had me on Claritin and Nasonex. While they didn&amp;#039;t completely alleviate my symptoms, he had no other suggestions. When I ran out of Nasonex, I decided to forego the hassle of stopping by my doctor&amp;#039;s office to pick up a prescription and instead got Flonase from a nearby Walgreen&amp;#039;s. This stuff is the best! It alleviated all of my symptoms (constant runny nose, itchy and watery eyes, nasal congestion). So much so that I can breathe thru my nose at night without my usual Breathe Right strip. Thank you GSK!"</t>
  </si>
  <si>
    <t>"Totally not as bad as expected! I am 18 years old and had to prep for a colonoscopy and an upper endoscopy. I took Suprep as the prep solution. The taste is not awesome, but if you add super cold water, use thick straws, and have fruit juice in between swallows, you&amp;#039;ll do fine! I used the split dose - I took the first one at 6pm the night before my procedure (at 6:30am the next morning), and it took about 2 hours. The next dose (at 2:30am, way early!) took about an hour and a half. The anticipation was the worst part. DEFINITELY get Vaseline and baby wipes, these saved my life in those hours! All in all, there&amp;#039;s no need to get worked up. No nausea, dizziness or headache. Pretty awesome!"</t>
  </si>
  <si>
    <t>"For spinal cord injury&amp;#039;s this is a life saver. I have a permanent catheter so paralyzing the bladder is not a problem, which seems to be the most frequent complaint. If they could paralyze it permanently, I&amp;#039;d sign up. If you suffer from leakage or involuntary urination and have a permanent catheter, try it.  You won&amp;#039;t be disappointed. I have it done twice annually for the past 10 years. My only issue are the large blood clots that can clog my catheter a few days after, but a small price to pay."</t>
  </si>
  <si>
    <t>"A GP prescribed me this med to try shift what he called &amp;#039;major depressive disorder&amp;#039;, despite the fact I was diagnosed with Bipolar. I don&amp;#039;t know why he prescribed this med, as a lot of places/people have said it&amp;#039;s rarely used for depression anymore. _x000D_
_x000D_
This med made me tired immediately after I took it, but it did nothing for my depression, and unfortunately when my GP raised it to 200mg it caused me to go manic._x000D_
_x000D_
He lowered the dose back to 100mg; even though it did nothing to help my mood I was left taking this med for almost a year. When I was finally told I could stop taking it I had to wean off it very slowly, as without it I was no longer able to sleep. I ended up sleeping badly for several several months , which caused a manic episode"</t>
  </si>
  <si>
    <t>"I was well impressed with this laxative - completely emptied me - 14 visits to the toilet after the first dose - and a friend of mine also had the same - 12 movements"</t>
  </si>
  <si>
    <t>"The first dose was rough, I was pretty nauseated by it but did not vomit. I spent about three hours in the bathroom and was able to get some sleep before my last dose at 4 am. With the approval of my doctor, I took a dose of zofran one hour before my second dose and this one went down much easier. No nausea and the taste didn&amp;#039;t bother me as much. Colonoscopy is in four hours. Let&amp;#039;s hope this prep did the trick!"</t>
  </si>
  <si>
    <t>"I started taking Prazosin in 2012 when I was diagnosed with PSTD &amp;amp; Conversion Disorder. When I first started taking Prazosin It helped me a lot, but like another poster stated it did bring things out that had been pushed Deep into my mind that I had been suppressing for years and didn&amp;#039;t know it._x000D_
I&amp;#039;m glad I take it and will continue taking it. I started 1 - 2 caps bedtime._x000D_
Then I was just upped to 3/ 1mg. _x000D_
Only side effect I can think of is diarrhea from time to time._x000D_
I hope this helps others and may God bless you on your journey to finding what works for you."</t>
  </si>
  <si>
    <t>"Well I have been on 37.5 for 6 Months and went from 287 to 225 I am very pleased with my results and portray I don&amp;#039;t gain the weight back once I stop taking them"</t>
  </si>
  <si>
    <t>"I&amp;#039;m 31 yrs old- female. Been smoking 16 yrs about pack a day. I&amp;#039;m still smoking and just started my 3rd week on Chantix however I feel I do NOT need cigarettes anymore.  Yesterday I smoked 1 cigarette and didn&amp;#039;t enjoy any of it.  I find myself only smoking still so that I find it more disgusting and no longer will want it (in the future). I have 4 cigarettes left in pack and will NOT be buying anymore. I don&amp;#039;t think about running outside every 30 mins to an hour. And when I do think about having one I actually get turned off and end up forgetting about it.  When I started Chantix I wasn&amp;#039;t totally ready to quit but I&amp;#039;m there now.  Side effects hit me about 2 weeks into it- mild constipation, quick to be irritable (but doesn&amp;#039;t last) headaches (pain relievers help)."</t>
  </si>
  <si>
    <t>"Been experiencing very bad anxiety, panic attacks, agoraphobia, etc &amp;amp; my doctor out me 10mg of citalopram. No side effects the first week besides being drowsy &amp;amp; cloudy minded. My doctor just doubled the dose to 20mg &amp;amp; the 3 days on that so far have been awful. I&amp;#039;m really nauseous all day, still having panic attacks &amp;amp; anxiety. I feel unmotivated &amp;amp; lethargic. I&amp;#039;m going to try to take it at night, if the side effect don&amp;#039;t ease up I&amp;#039;m going to stop taking this medication."</t>
  </si>
  <si>
    <t>"After having tried everything available - natural/diet/hormonal - fluoxetine is the only thing that combats my severe PMS.  Downside is complete lack of sex drive and blunted emotions.  Going to try to reduce from 20mg every day to 2 weeks before period.  "</t>
  </si>
  <si>
    <t>"Started therapy on Cypionate injections with extremely low metrics and mood symptoms.  After four years, I was &amp;quot;up&amp;quot; in more than just mood - libido was back and erectile dysfunction was almost forgotten, muscle mass was improved, body fat was reduced.  Then, somebody started a flap about testosterone therapy and heart disease, my Cardiologist did not approve, and the men&amp;#039;s clinic wouldn&amp;#039;t treat me without his approval.  Now, six months off therapy, I am back where I started, and worse; frustrated, angry, semi-incontinent - not a happy boy."</t>
  </si>
  <si>
    <t>"I have been on it for about 4 days and 50% of my acne is gone, i have millions of bumps on my forehead most of them are gone and my chin still has some on it but going away slowly, my t-zone is pretty clear for the most part, i am impressed but then again i wash my face like crazy so i hope i dont breakout, also around my mouth and on my cupid bow i am getting dry skin.....waiting for the end results."</t>
  </si>
  <si>
    <t>"I took Necon 7/7/7/ for a month and a half and it made my acne horrible. I broke out in places where I normally don&amp;#039;t. It made me nauseous the first week or 2 then it got better. Overall the pill was fine just the horrible breakouts."</t>
  </si>
  <si>
    <t>"Been on Sprintec for about 9 months now. So far so good! No nausea, no acne, no weight gain, no baby. What more can you ask for from a birth control pill?"</t>
  </si>
  <si>
    <t>"I take this medication at night before bed and i wake up in a great mood. I feel more alert and i am able to control my emotions better.."</t>
  </si>
  <si>
    <t>"I suffered from postpartum depression with insomnia. I was on this medication for less than 3 years. It took 4 attempts to discontinue this medication. I felt helpless when trying to stop. I was on 600 mg at one point and I was down to 6.25 mg. I ended up taking it every other night then every 3rd night then finally stopping. I got the approval of my doctor to do this. I still have problems sleeping but I know in time it will get better. I already feel better mentally and all the swelling in my face, hands and feet are gone. Seroquel served a purpose in my life when I needed it but I&amp;#039;m very thankful to be off this poison!"</t>
  </si>
  <si>
    <t>Midamor</t>
  </si>
  <si>
    <t>Oxytocin</t>
  </si>
  <si>
    <t>"They used Pitocin to induce all of my three labors.  It was effective right away...I dilated very quickly and experienced no side effects.  Very happy with it!"</t>
  </si>
  <si>
    <t>"This medication has helped my spouse. All other medicines did not work. He has had a significant reduction of symptoms."</t>
  </si>
  <si>
    <t>"Took this medicine at 7:00pm, recommended by the pharmacist, but still I&amp;#039;m coughing like crazy from a cold and sinus problem.  Not sure if I want to hold my breath for another 10.5 hours?  Hopefully this will help someone else, and I&amp;#039;m going to return this tomorrow."</t>
  </si>
  <si>
    <t>"I had vomitting, dizziness, turned blue and just got worse. Awful drug."</t>
  </si>
  <si>
    <t>"Biaxin was prescribed for bronchitis 500mg 2x daily. I have experienced metallic taste since the first pill. I am tired and have experienced a soreness on my right side. I have experienced soreness on my right side from other antibiotics as well (not all antibiotics), so perhaps this is a rare sensitivity on my part. "</t>
  </si>
  <si>
    <t>"First of all, I NEVER leave reviews ... So the fact that I&amp;#039;m taking time to write one should speak volumes. I absolutely love this medication and will NOT do without it!_x000D_
Chronic constipation for years and years...I recently went 3 weeks without a bowel motion. I took every laxative and stool softner including giving myself suppositories and enemas. This is a miracle! I&amp;#039;ve been on it one week and I have had a bowel movement every single morning just a few hour after taking this medicine. No cramping, no bloating! Life changing._x000D_
I feel amazing and I will not ever go without this pill!"</t>
  </si>
  <si>
    <t>Neutropenia</t>
  </si>
  <si>
    <t>"Was neutropenic and after several (3) injections of Neupogen, my white cell count was greatly increased. I had one injection in the arm and two in the stomach. Achy and tired for several days after injections, but feeling much better less than a week later."</t>
  </si>
  <si>
    <t>Iluvien</t>
  </si>
  <si>
    <t>"I was diagnosed several years ago with hypothyroidism. My doctor started me on levothyroxine and after several months of gradual increases, we reached a point where my TSH levels showed &amp;quot;normal&amp;quot;. But, while I felt better than I had at the start, I still did not feel &amp;#039;normal&amp;#039;. I discussed this with my doctor and we raised the dosage to where I was taking 175 mcg and my TSH was just above what is labeled &amp;quot;normal&amp;quot;. It was a slow process but I finally felt better than I had in years. I had energy and no longer dragged out of bed in the morning. My dosage was fairly high. But you know better than anyone how you feel. And, if you still don&amp;#039;t feel right, talk to your doctor."</t>
  </si>
  <si>
    <t>"Easy and covered by my insurance."</t>
  </si>
  <si>
    <t>"Didn&amp;#039;t work well for me at all. In fact it made my face even more red -even after I stopped using it."</t>
  </si>
  <si>
    <t>"Awesome medicine. Have been on it for 3 years. I have perfect blood pressure now. No side effects. I love it."</t>
  </si>
  <si>
    <t>"This medication changed my life! I was depressed overcome with fatigue and generally unpleasant to be around! After the first two weeks of fatigue passes I am back to the old Laurie &amp;quot;the nice to be around Laurie&amp;quot; also noticed a decrease in appetite...which is super for me being slightly overweight! Although it&amp;#039;s expensive I am blessed to have insurance and only paid 20$ for the name brand...I wish all who suffer with Peri Menopausal symptoms and or depression would give this medication a try!"</t>
  </si>
  <si>
    <t>"I&amp;#039;ve had multiple bad experiences with public speaking. Sometimes I would make it through the entire presentation, depending on how long it is, but I would always get so nervous that it would cause me to have dry mouth, and it would feel like my throat is starting to swell from my heart beating so fast that I would not be able to finish my speech. My doctor prescribed me propranolol, and after taking about 40mg 1 hour prior to my presentation, it was like magic! I went in front of the class and spoke without hesitation or any signs of nervousness. I felt like I could&amp;#039;ve talked to the class during the rest of the time there if I wanted to. I only take my prescription for presentations so I won&amp;#039;t become immune to them."</t>
  </si>
  <si>
    <t>"I&amp;#039;m taking this medication to get rid of some vaginal bacteria. The first day I took it, I was experiencing extreme nausea and watery stools. However, I did see improvement in vaginal discharge on the first day! So overall, not SO bad. Just make sure you drink a lot of water and take some pepto!!"</t>
  </si>
  <si>
    <t>"I was in a head on car crash @50mph. in 2008 and have been prescribed Morphine Sulfate AND Oxycodone as a &amp;quot;break through&amp;quot; drug when the Morphine wasn&amp;#039;t doing enough for my chronic pain. I decided it was time to quit, yes I &amp;quot;set&amp;quot; my mind to quitting. The two worse parts for me breaking this addiction were the lack of sleep and the hypertension from no longer having the Opiates in my system. I am now on day 14 without Opiates and I owe it to Clonidine 0.1mg. Medical marijuana was the other thing I used._x000D_
My doctor had not heard of this before so I educated him and the rest is history. I was able to just take 1 every 12 hours and will never go through the Hell of breaking another Opiate addiction. SUCCESS!_x000D_
Thank you, Steven"</t>
  </si>
  <si>
    <t>"Was misdiagnosed for a very long time with major depression that included thoughts of suicide and after medications after medications I finally was reevaluated by a psychiatrist who properly diagnosed me with Bipolar Disorder and since have been taking Trileptal. Since starting the medication I have improved drastically and feel much more active and confident in myself and the environment in which I am in. Before I was always nervous and anxious and assumed people were against me but now I have allowed people in. I&amp;#039;m getting some emotion back including love. I have been married for years and for the first time in a while I am beginning to feel the happiness the illness had deprived me of. I hope to continue this medication. I&amp;#039;m happy"</t>
  </si>
  <si>
    <t>Mavik</t>
  </si>
  <si>
    <t>"I&amp;#039;ve  battled depression  for 10 years plus im on 40 mg Citalopram and have been on this for 8 years. 2 year&amp;#039;s ago  i was put on quetiapine brilliant  results  but horrid side affect then my consultant put me on 300 mg (slowy increased) lamotrigine same result and no side affects i noticed  results  within the first week and progression carried on for a good wile  i feel a normal member of the human race again. I still have little  episodes but are managible i am very happy with this drug its changed  me  for the better."</t>
  </si>
  <si>
    <t>"The use of Methlylin 10mg at 08:00 again at 14:00 has made my workday productive and avoided the &amp;quot;nods&amp;quot; at mid-day and again mid-afternoon.  I had suffered with undiagnosed narcolepsy for at least 10 years and this regimen, started 3 years ago has saved my job and my life. (I used to sometimes almost nod off at a long interval stoplight in the mid-afternoon. &amp;quot;Scary for me and you both!&amp;quot;_x000D_
"</t>
  </si>
  <si>
    <t>"I purchased a generic 7-day miconazole  cream to treat a yeast infection, and I really wish I read the online reviews first. Five minutes after inserting the cream on the first night, I began to experience an unbearable itch inside my vagina. I was worried that I was allergic or something was really wrong, and then I read online what everyone else was experiencing too. The burning came in waves, and I finally was able to find relief when using an antihistamine and putting an ice pack on my vuvla for a while. I&amp;#039;m on my second night now, and I&amp;#039;m really hoping that tonight will be better! On the down side, I realized that I used half of my cream in one night when it&amp;#039;s supposed to last me seven. Not happy about this at all!"</t>
  </si>
  <si>
    <t>"First 3 months was a nonstop period. The flow varied. That was horrible. Good thing, I&amp;#039;ve only spotted a couple times since. I have already gained about 15-20lbs and I haven&amp;#039;t even had it for a year. It&amp;#039;s seriously convenient and all but if I cant keep my weight in control I might have it removed"</t>
  </si>
  <si>
    <t>"It does not prevent my RAD response to my allergens. I now can&amp;#039;t afford it. Singulair had allowed me to eat and be around my many other allergens without the cough and nasal drainage. So now I must resort to benadryl at least twice a day and my rescue inhaler twice daily. It is really sad that the insurance is now making it cost prohibitive to get Singulair. This has definitely affected my quality of life."</t>
  </si>
  <si>
    <t>"I&amp;#039;m 5&amp;#039;10 and 298 lbs. tried all diets and failed at all of the. Decided to try Belviq. My doctor was against it because he was worried about side effects. I told him I was in more danger by not losing the weight. I Was really worried as I was also starting a new job and needed to travel 90% of the time. Eating on the road and everyone warned me when they started they all gained weight. I decided that wasn&amp;#039;t going to get worse! I&amp;#039;ve been out my first week and started Belviq at the same time. It&amp;#039;s day five and I&amp;#039;m never hungry no cravings a and it&amp;#039;s amazing. I have no idea how it will continue and no idea if I&amp;#039;ve lost anything but my rings fit better and my watch slides around already. I won&amp;#039;t be able to weigh for 2 weeks  so I&amp;#039;ll keep u posted."</t>
  </si>
  <si>
    <t>"I&amp;#039;ve had BV for a while but I thought it was in response to getting the mirena IUD a few months ago. My doctor just prescribed me the 2 pills a day for 7 days of metronidazole, and my last day to take the medication is tomorrow but my symptoms have hardly improved. Maybe a little better on the smell, but still itching. I&amp;#039;ve been avoiding having sex due to some research on the internet telling me I shouldn&amp;#039;t do so while on the medication, but had sex once and there really wasn&amp;#039;t any pain. Hoping the symptoms will clear up but I&amp;#039;m feeling discouraged since I&amp;#039;ve been on the meds for 6 days now."</t>
  </si>
  <si>
    <t>"I had been off birth control for about a year when I decided I wanted to go back on it. My doctor recommended Reclipsen; she believe it would clear up the little bit of acne that I had on my cheeks and forehead. I took Reclipsen for 4 months in total and it was a nightmare. The first month my breasts were extremely tender. They were tender to the point that it was painful to sleep in various positions and I could hardly exercise due to the pain. By month 2 I started to feel like my whole body was swollen. My face also looked swollen, and my acne actually became much worse! I lost my sex drive and felt miserable. I stopped taking it because I felt like I was becoming a monster! Lutera was much better for me, so I&amp;#039;m back to that!"</t>
  </si>
  <si>
    <t>"I have been prescribed robaxin 750mg from having back pains after getting epidural for child birth. It works okay. I&amp;#039;m suppose to take it every 4 hours or when aches return. I don&amp;#039;t even have to look at the clock and can tell the 4 hours went by because the aches return. I wish I had something I don&amp;#039;t have to take every 4 hours, just 12 instead. I have to make sure I have my pills with me, or I will be so miserable. My aches make me so dizzy because how bad they are."</t>
  </si>
  <si>
    <t>"I had just starting taking citalopram for About 3 days and I can already tell what a difference I feel! I had such such horrible anxiety! Every time I would think of something that was putting stress in my life, my heart would hurt! Now..... I don&amp;#039;t feel anything hurt at all. ..well.... not nearly as bad at least. I know this medicine takes couple weeks to feel full effect, but I can tell a big difference already only on day 3, 20mg! :)"</t>
  </si>
  <si>
    <t>"I am a healthy 21 year old but have trouble getting and staying asleep. I have tried melatonin and I feel it may help me get to sleep but not stay asleep. The other night I laid awake until 5:30 am trying to keep my eyes closed with no luck. So the next day I researched some over the counter sleep aids and Unisom had great reviews, so that day I picked some up. I took one at ten that night and started getting sleepy an hour later. By 11:30 I was fast asleep. Although I woke up a few times throughout the night, as I usually do, I was still tired and found it very easy to fall back to sleep without tossing and turning for ten minutes at a time. I woke up at 9:00am the next day felling minimally drowsy. I will continue to take Unisom"</t>
  </si>
  <si>
    <t>"Terrible drug. Was given morphine through IV pump while in the hospital for a broken femur and it made me extremely sick with nausea &amp;amp; vomiting. I was given compazine and immediately had a bad reaction. I felt like my skin was on fire and began hallucinating that I saw demons crawling on the ceiling. I have no history of any kind of mental illness. The nurses were completely disgusted with me pleading for help and ignored me. I suffered through 6 hours of hell before it finally wore off enough so I could sleep. I rather vomit than go through that again!!"</t>
  </si>
  <si>
    <t>"I took Remeron for the first time last night and it worked like a dream.  I take Effexor for depression and it gives me complete insomnia.  I have tried about every sleep aid out there and either couldn&amp;#039;t deal with the side effects or the med just stopped working.  I was prescribed 15mg of Remeron to take at bedtime, I took half of that based on the reviews I read here.  I fell asleep in a reasonable amount of time, I may have rolled over a couple of times in the middle of the night but I actually SLEPT for most of the night.  This is the first time in a month I can say I got restorative sleep.  I was just a little hungover this morning but nothing I couldn&amp;#039;t deal.  I think this medication is going to be my lifesaver."</t>
  </si>
  <si>
    <t>"Really not a bad experience. The key I think is eating light for the two &amp;quot;low-fibre&amp;quot; days - I ate very little on day 2 - before embarking on day 3 liquid diet and bowel prep. The sour cherry-ish tates is unpleasant but chilled is perfectly drinkable. Effects were immediate and done within one hour - no nuasea or cramping."</t>
  </si>
  <si>
    <t>"This pill worked great for me ..I had terrible knee pain and could hardly walk, but then I was feeling bad and found out my platelets dropped from 152 to 77 taking this medecine.. I had to stop.."</t>
  </si>
  <si>
    <t>"Took Robitussin cough syrup - didn&amp;#039;t do much. Was sleeping a lot due to pain. Took Tessalon Perles but cough started coming back within 30 mins to an hour. Not helpful at all as far as I can tell. I have  very bad cold with non stop cough. Nothing is working. If you need to go to work or if your child needs to go to school, ask about antibiotics because Tessalon didn&amp;#039;t do anything for me."</t>
  </si>
  <si>
    <t>"Marin County CA...._x000D_
You described my night. I don&amp;#039;t abuse my meds and take as prescribed. I use the fentynal patches. I put my last patch on for the month and it fell off unbeknownst to me. By the time I realized I was in withdrawal. Went to the ER as my pain Dr said and they refused to help. My pain Dr gives me 2 months of prescriptions because  I&amp;#039;ve been seeing him since 2012. So to the ER thought I had the jacked up patch, my box showing when the Rx was filled along with my Rx request for my patch to be filled in 2 days. They would not do ANYTHING for me. It&amp;#039;s frustrating. I called my Dr back and they called in the catapres. I&amp;#039;m hoping, like you, it helps. I just wish that ppl like us would get some compassion. I&amp;#039;m 43 and have NEVER used illegal drugs."</t>
  </si>
  <si>
    <t>"I have kind of mixed feelings about Geodon.  I have only been taking it for a few weeks.  It has eliminated my psychotic features...nearly 100%.  The side effects are hard for me but I have read that people get more used to it over time so I am not ready to give up on it yet.  The side effects I experience are sleepiness, which is a problem at work, but not nearly as bad as Seroquel was.  The other side effect that is hard for me is the shakiness it gives me.  I have to take Artane, which is a drug for Parkinson&amp;#039;s disease, but that does calm down the shakiness.  Other than that, my appetite is normal, my moods are calmed down (but I also take Lamictal for that).  As far as Geodon&amp;#039;s effect on the psychotic features goes, it&amp;#039;s amazing."</t>
  </si>
  <si>
    <t>"Got diagnosed with my third kidney infection in two months, nothing seems to make it go away. Have been taking 500mg twice a day for 3 days now and I still have pain in my side, and the side effects are nasty. Bad nausea, acid reflux and dizziness is making me have to sleep with a bowl next to my bed. But hey ho if it works it&amp;#039;s a small price to pay. Not impressed right now though"</t>
  </si>
  <si>
    <t>"I took one of the 200mg pills as prescribed to me for UTI symptoms. I took it with a meal and a glass of water as suggested. It did work relatively quickly to get rid of the urgency, burning, and pain. Unfortunately it caused me to vomit up everything I ate and drank within 5 hours of taking it. Severe dizziness, nausea, and uncontrollable vomiting are not worth the benefits of the medication."</t>
  </si>
  <si>
    <t>"for my  Polymyalgia rheumaticaI  I was taking four ibuprofen 3 times per day which provided only some relief from the joint and muscle pain.  I had severe pain in my wrists, and pain  and stiffness in my shoulders, back, and legs.  I started on 25mg/day and most of my symptoms disappeared.  I have been tapering for six months now and am down to 8mg/day.  Some symptoms have returned but at a very manageable level._x000D_
I have experienced some weight gain, maybe 5-7 pounds.  At times I feel a bit of anxiety and possibly a little depression that may be related to the prednisone.  No other side effects at this point."</t>
  </si>
  <si>
    <t>"I&amp;#039;m 51. My Testosterone level had dropped to about 150. I hadn&amp;#039;t been to a doc in a few years and have been gaining weight and feeling more fatigued and less motivated.  Doc offered Testim and others but said Testim seemed to absorb better than others. He mentioned the possible smell and stickiness, but I gave it a try. Today was my fourth day and it really seems to already be helping with fatigue and overall motivation. I&amp;#039;m going over to the gym and work out this morning and I&amp;#039;m going to get the house cleaned up too. Perhaps just psychological this early. Regardless, I feel MUCH better already. I really don&amp;#039;t see the smell or sticky issues, seems about like hand sanitizer. Rub it in a minute or so, no smell or stickiness. Happy!"</t>
  </si>
  <si>
    <t>"I have been on Pristiq for 10 days now.  The first two and a half days I felt sick, dizzy and fuzzy.  I have had no side effects since.  Lost 2.5 lbs the first week, which is a plus. Was on Lexapro a few years ago and gained a lot of weight.  I also suffer from panic attacks and am taking Xanax when needed.  Going through divorce, 23 year marriage."</t>
  </si>
  <si>
    <t>"I&amp;#039;ve been taking metformin for about 3 weeks . I lost over 20lbs so far._x000D_
_x000D_
My starting weight was 240lbs  and my current weight is 217lbs . I&amp;#039;m 24  yr old and I&amp;#039;m about 5&amp;quot;2&amp;#039;. I had no bad side effects on metformin."</t>
  </si>
  <si>
    <t>Aldomet</t>
  </si>
  <si>
    <t>"I&amp;#039;m sure this medicine has its place in the internist&amp;#039;s arsenal BUT UNDER NO CONDITION SHOULD THIS DRUG EVER be prescribed for the elderly. A Board Certified Internist prescribed this medicine (although there are over 100 other alternatives) for my 75-year old mother. Luckily, she is totally competent &amp;amp; in VERY good health. BUT the smallest dose of this medicine did exactly what the manufacturer WARNS ABOUT - dizziness, sleepiness, etc. She wound up falling and the ER doctors who treated her said that if (BY PURE LUCK) I hadn&amp;#039;t been walking directly behind her and was strong enough to catch her she would have broken hr femur or hip.  This was reported to our State Medical Board and the MD was fully investigated. Within 60 days the license was revoked."</t>
  </si>
  <si>
    <t>"I have lost 11.5 lbs in the first six weeks of taking this drug. However, the first week the side effects were horrible (anxiety, insomnia, irregular heart beat) until my body got used to the product. As I enter week 7 of my 3 month course, I find that Meridia is having an opposite effect on my appetite. I am constantly hungry at this point. My Dr will probably have to increase my dose for the next month. Please keep in mind that YOU have to do everything you can to control your own diet and exercise schedule. This is not a miracle drug, but something to get you over the hill for a short period of time until you are comfortable enough to continue weight loss of your free will. Hope this helps. Good luck to all."</t>
  </si>
  <si>
    <t>"Started taking Temazepam (30 mg) two months ago and manage to fall asleep within 30 minutes of taking it.  Sometimes I will wake after 2 hours of sleep but can fall back asleep easily.  Was getting less than an hour of sleep a night, but now can sleep for 5 to 5 1/2 hours.  Stopped taking one night and did not sleep a wink.  Also taking Wellbutrin (450 mg) - for depression, Seroquel XR (600 mg) - for anxiety, and Evoxac (30 mg) - for dry mouth, and the only side effects I added with this medicine is doing things that I have no recollection of doing, short term memory loss, and restlessness during waking hours.  Overall, this has done wonders for me."</t>
  </si>
  <si>
    <t>"I am new at bc. I just had a baby in Nov. 2016 and got the shot in Dec. 2016 by Jan 16 I started spotting and I have my period now for two weeks non-stop. That has me in a terrible mood. Besides this no other complaints."</t>
  </si>
  <si>
    <t>"I have been on this generic Ambien for about two years. I can&amp;#039;t sleep without it. I try to not take it but I won&amp;#039;t get any sleep with out this. It takes me about 15-30 minutes to fall asleep after I take it. It works great for me. No side effects."</t>
  </si>
  <si>
    <t>"I took Sertraline for two months after a short period of depression._x000D__x000D_
Started with stomach cramps and terrible diarrohea. Could not think at all. Began to have difficulty in reading and writing. Became agressive and unpleasant to be around. Felt like all my emotions and cognitive abilities had been switched off. Reactions became so slow that I stopped driving out of fear of killing someone. Became paranoid. It&amp;#039;s awful."</t>
  </si>
  <si>
    <t>"I was on oxycontin 40mg 2x a day but had to increase its strength as time passed. Then the doctor put me on Methadone 10mg 4 x a day. This been effective without any increase in dosage over the last year. I am now trying an additional drug with it called Lyrica 150mg 2 x a day. Now almost pain free, only break through pain occasionally.  Before, life was not really anything to look forward too, just pain, pain and more pain. I couldn&amp;#039;t even sleep. Not so now with Methadone."</t>
  </si>
  <si>
    <t>"66 yo with badly damaged ankles--both need replacement, which I won&amp;#039;t do until absolutely necessary.  Bad back; recent wrist surgery.  Hamstring injury taking months for recovery.  And some shoulder pain.  All from a lifetime of sports competition, injuries, and overuse._x000D_
_x000D_
I take Tramadol 37.5 with acetaminophen and it really helps.  Take around 3 to 5 a week.  Have tried the time release 200 mg and it really worked, but knocked me silly for the first couple hours.  Ultracet really helps and I&amp;#039;m wary of additive potential since I feel hopeful/moderate well-being on it, but at my age--what the hack."</t>
  </si>
  <si>
    <t>"Codeine very effective for pain, but some people are very sensitive to it so what out for allergies/ sensitivities. Other than that, fantastic."</t>
  </si>
  <si>
    <t>"So I had the IUD for about a month and a week and so far my experience has been horrible. The cramps have woken me up out my sleep numerous times, cramping after intercourse, heavy bleeding, period lasting 2 or more weeks. I just don&amp;#039;t recommend this to anybody. I take 2 or 3 pills a day at one time because 1 pill isn&amp;#039;t enough for the amount of pain I&amp;#039;m going through. I haven&amp;#039;t had it that long but maybe it&amp;#039;ll get better after that."</t>
  </si>
  <si>
    <t>"I&amp;#039;ve been on Effexor for several years and suffered severe sexual effects so went to the doc and he started me on Remeron. For the last three years I&amp;#039;ve been training cardio 5-6 times  a week, had lost 10 kg and feeling quite proud of my body. Now at just over three months on Remeron I started feeling my clothes getting tighter, am feeling fat, bloated and lethargic. I can&amp;#039;t train with the intensity I am  used to and just want to go to bed earlier and earlier. I weighed myself the other day and to my horror found I&amp;#039;d put on 11 kg. I don&amp;#039;t feel I&amp;#039;ve been eating much more than I used to. Of course the realization that I&amp;#039;ve lost everything I&amp;#039;ve worked for in recent years has made me feel pretty bad, and  I&amp;#039;m not sure I want to continue."</t>
  </si>
  <si>
    <t>"The first 3 days of taking this I couldn&amp;#039;t stop yawning!! I was literally yawning about once every minute. This went on for hours, it was incredibly annoying (although I&amp;#039;ve heard this is a very rare side effect). Finally after 3 days the yawning subsided. On the 4th day I was so nauseous I couldn&amp;#039;t even eat. Now I&amp;#039;m 3 weeks in, I still sometimes get nauseous but nowhere near to the extent that I was nauseous on day 4. Also my sex life has drastically taken a hit. I went from being a very sexual person to now not finding any pleasure in sex at all. Also my mind is foggy and I&amp;#039;m very distracted. I&amp;#039;m stopping the medication today because I haven&amp;#039;t seen any improvements in my anxiety."</t>
  </si>
  <si>
    <t>"I have fibromyalgia,chronic fatigue syndrome for 30 yrs, I have like most tried every drug under the sun and non have really worked even at very high doses pain meds do nothing for my pain. I decided to try gabapentin because I read it would help with the insomnia and hopefully stop some of the pain. I stopped all pain meds and started at 100 mg at night, yes I have slept, yes it has relived some of the pain, yes I am like a zombie during the day, no I will not continue it. But I feel it is worth a shot for everyone with FMS or CFS as I see it has helped many."</t>
  </si>
  <si>
    <t>"I&amp;#039;ve been a heavy alcohol dependant for 20 yrs, been in detox counsellors all that. Until 34 days ago being the 4th day sober I went to the docs, he supplied naltrexone, still sober I&amp;#039;m also on anti depressants and diazepam for anxiety. I don&amp;#039;t crave, the thought drinking makes me feel sick. You have to want to give up honestly and like everything else if you follow your plan it will work. I feel strong and powerful being sober!!Good luck all."</t>
  </si>
  <si>
    <t>"Been having some Erectile Dysfunction problems on and off this year, noticeable since November 2014.  Decided to speak to GP about it.  Given Viagra, 50mg.  Taken as needed just to get things kick started again.  Took it last night.  Bit of flushing, a slight sorehead but have had worse, even had one glass of wine an hour later.  Action in bed - incredible.  Rock-hard, large, could last a long time, enjoyable.  Woke up again at 6 for round two - same again.  And then another round at 8:30am - same again.  12 hours later and if I get turned on, things are happening again. Seriously impressed and if it&amp;#039;s got things kick started again, then it&amp;#039;s well worth it."</t>
  </si>
  <si>
    <t>"This was a miracle drug for me.  The first dose stopped the diarrhea and the nausea.  I would recommend it for relief from irritable bowel syndrome.  I was also given Vicodin with it to help with the body aches."</t>
  </si>
  <si>
    <t>"I was having severe leg cramp in my right leg due to pinched nerve. Whole leg would cramp when I got out of bed in the morning. Started taking a 5mg valium before bed. First time I took before bed no leg cramp in morning.  I have reduced dose to 1/2 of a 5 mg tablet (2 1/2 mg)and still no cramps. going to reduce to 1/4 tablet and try to in time to wean myself off. Several peoples comments on here have said can take as needed so that is what I hope I can eventually do."</t>
  </si>
  <si>
    <t>"Lowered pain when taken regularly. If a dose was missed I would get very dizzy.  All in all positive expirence."</t>
  </si>
  <si>
    <t>"25 yr female. 5&amp;#039;3&amp;quot; @ 125 pounds. First colonoscopy. 1st dose @ 6:00pm. 2nd dose @ 3:00am. Procedure @ 7:30am. Suprep tastes terrible - no qualms there. Chugged through a straw and chased with Gatorade and my two 16oz of water. Experienced burping and minor &amp;quot;I&amp;#039;m gunna puke&amp;quot; but muscled through it in 20 minutes. No cramps, discomfort, or side effects. Felt the tummy rumbles 40 minutes after drinking. Casually walked to bathroom (no urgency or rushing) sat on the potty, felt a few more rumbles and then released the ocean. No burning, no rawness, used regular angel soft TP. Total time in bathroom was 60 minutes. Got a shower, went to bed. Repeated at 3am. Super easy. Effective. Actually felt good!"</t>
  </si>
  <si>
    <t>"I got the rod put in Feb of 2016.. sooo 14 months, and this thing has been bad ever since I got it. I got my period like a week after and was on it for two weeks. I usually only get my period for 3/4 days. But my periods stayed like that for a while , then they started lasting 3 weeks , and then I&amp;#039;d spot for the last week. And now I&amp;#039;ve had my period for a whole month .. I&amp;#039;m getting this out ASAP. I have changed from the person I used to be . Always moody . Kinda felt like I was a little depressed . But I did lose weight on it , but so not worth it and I WOULDN&amp;#039;T RECOMMEND"</t>
  </si>
  <si>
    <t>"I have been on lithium for a week and I already feel great. Grounded in the world and clear headed. _x000D_
_x000D_
I no longer feel I am trapped in a daydream/nightmare. _x000D_
_x000D_
I have no side effects apart from slightly dry lips and this drug will save my life, I have already deferred several decisions to end my life in the hope that I could find a cure for my Bi polar (once at 19 and again at 34) and I am glad I did as I think I have found it. I guess this is how it feels to be normal. _x000D_
_x000D_
I now feel that I can partake in the world rather than being caught in an endless battle of Bi Polar 2 rapid cycling."</t>
  </si>
  <si>
    <t>Grifulvin V</t>
  </si>
  <si>
    <t>"I am in my first week and I have lost 4lbs.. my starting weight was 228.. I haven&amp;#039;t had any side effects other than I&amp;#039;m thirsty all the time I drink lots of water which helps. I sleep better and I&amp;#039;m not hungry during the day I can tell about 9pm I start getting hungry so I just go too bed. I&amp;#039;ll check back in a couple weeks"</t>
  </si>
  <si>
    <t>"First outbreak was HORRIBLE. Once I got Valtrex in my system, the outbreak cleared up within two days. Lysine helps prevent outbreaks and is for immune health. Has been working well for me and haven&amp;#039;t had any real problems since first outbreak."</t>
  </si>
  <si>
    <t>"I was doing my yearly check up. Pap results came back saying I had trich. I was completely shocked. 53 years old and No sexual partner for almost 2 year. But was told can also get from unclean toilets. I had no symptoms by me been without my meds for a year type II i pee alot like ever 2 hours. Yeast infection came to mind. Anyway day 3 of 7 twice a day. The tast is bad, I felt tired at times."</t>
  </si>
  <si>
    <t>"Been on these pills for 3 yrs now. Started out for pain relief but soon discovered my depression fading fast. I take 200m xr in am and 200 at night also helps me wake up alot easier and happier.  I went off them depression came back and suffered some withdrawals instantly aND geting oit of bed was a nighmare.  Back on them life is great one major down fall is my sex drive these pills kill it but it&amp;#039;s worth it cause I&amp;#039;m happier on these pills with less sex then lots of sex and not happy. Sacrifice I choose to make."</t>
  </si>
  <si>
    <t>"I am taking Clindaycin now and I get a dry throat, seemed to have gained a little more weight because of being hungry, but I do believe it has cleared the infection (absessed tooth). I imagine when I&amp;#039;m done with my course everything will be back to normal hopefully. I&amp;#039;d recommend it."</t>
  </si>
  <si>
    <t>"After using medication for 4 days my feet, legs and ankles swelled"</t>
  </si>
  <si>
    <t>"Worked for my neck pain"</t>
  </si>
  <si>
    <t>"This medicine definitely works!! Lost 5 pounds in the first 5 days even with cheat meals! No constipation like most had but I don&amp;#039;t eat gluten. The only reason for a 9 is because it caused some anxiety and mood swings but I have bipolar disorder and depression anyways."</t>
  </si>
  <si>
    <t>"Don&amp;#039;t know why, but the Humira Pen injection is almost always super painful.  MUST be poor design.  I did self-injectiions with a string of Enbrel for 10 years, and it never hurt.  And after a recent hip replacement, I had Arixtra (blood thinner) injections that were completely painless.  _x000D_
_x000D_
Why does the Humira pen hurt so bad?  _x000D_
_x000D_
And I know it is not me, because I have read hundreds of other people complain about the same thing."</t>
  </si>
  <si>
    <t>"Omg I&amp;#039;ve been taking it for less than a month and had enough of it already. I turned me into a monster! I&amp;#039;m yelling at people, crying all the time, kicked out one of my clients from my office during our meeting, I&amp;#039;ve been having suicidal thoughts and been super depressed. Also I have an uncontrollable appetite, I&amp;#039;ve been stuffing myself with white bread for days. I don&amp;#039;t eat white bread! I&amp;#039;m not supposed to! But I just wake up in the morning and have these insane cravings for croissants. Yesterday I had 4 of them. Surprisingly I haven&amp;#039;t gained any weight but my skin is breaking out due to my gluten and dairy allergies. _x000D_
It&amp;#039;s been a nightmare and I don&amp;#039;t know what to do because I&amp;#039;ve tried all kinds of BC and my body rejects everything."</t>
  </si>
  <si>
    <t>"I&amp;#039;m on my last week of accutane and have been taking it for 5 months. All of my acne has cleared up except for one or two pimples but I still have acne scars left. My only side effect symptoms at first included dry lips, dry eyes, back pain, and blurry vision, but now I&amp;#039;m experiencing mood swings and depression. It is not severe but I have noticed that I&amp;#039;ve been acting different for no real reason. I honestly can&amp;#039;t wait to get off the drug just to return to my normal self and feel like I have more control over my emotions. Overall, I think the side effects are worth it for the results that I&amp;#039;ve gotten from accutane, but I am worried that after I&amp;#039;m done taking it that my acne will return."</t>
  </si>
  <si>
    <t>"works good on my severe pain"</t>
  </si>
  <si>
    <t>"This is the first real diet medicine I&amp;#039;ve taken and I lost 60 pounds in about 8 months."</t>
  </si>
  <si>
    <t>"Calms mind for focus."</t>
  </si>
  <si>
    <t>"This medicine changed my life. I went from bedridden to active. I still get flare ups, but I can function in them now. My pain is greatly reduced. I no longer have constant flu like symptoms or muscle spasms. My pain has been reduced to a dull ache  and I can manage without narcotics. I unfortunately did show the rare side effect of hair loss. I solved that by cutting it short and dying it purple! Topamax is also sold as a diet pill, so I also lost about 40 pounds, which is helpful for a lot of fibromyalgia patients since we tend to gain weight from lack of activity or taking meds like Lyrica . In fact, I ended up on Topamax because my insurance wouldn&amp;#039;t cover Lyrica. Best thing to ever happen to me since I became ill!"</t>
  </si>
  <si>
    <t>"Today was my third set of injections in both knees since 2015.  I opted for the one shot dosage as opposed to a series of 3 (why would you want to get stabbed 3 times instead of 1???)  Like night and day.  Dr. said he&amp;#039;s had patients do this for 10 years to avoid knee surgery.  He also advised that when the shots don&amp;#039;t work and it is affecting my quality of life, then it is time for the surgery.  So far this has been a God-send.  First time it lasted 6 months, second time almost a year."</t>
  </si>
  <si>
    <t>"I have been getting cystic acne on my right cheek since I turned 30. My face was like an oil slick. I tried everything, from topical creams, to using natural stuff (herbs and vitamins), taking myself off all dairy products (boy was that expensive) changing laundry detergents and pillow cases everyday...it was RIDICULOUS!! _x000D_
_x000D_
I finally begged my Dr. to give me accutane and he refused. He sent me off to a dermatologist to assess the situation. I am an adult acne sufferer. She told me that accutane is prescribed more to the younger people with acne and that what I was suffering from was adult acne. She prescribed Doxycycline and Spironolactone. Cleared up within a week I suffered for 5 years with this and just can&amp;#039;t believe the results!!"</t>
  </si>
  <si>
    <t>"Had terrible anxiety attacks .Have been on 0.5 mg for years. Really helped."</t>
  </si>
  <si>
    <t>"Lumbar fusion, cervical fusion. 12 years of opiate treatment for the pain led to a large tolerance for these medicines. I&amp;#039;m opiate free now. I have been put on Gabapentin. I love it. For me the build up of stiffness is more of a problem than the pain is. Don&amp;#039;t get me wrong, it hurts!, but I seize up the more I do a physical activity. I&amp;#039;m on day 4. The stiffness is all gone. The pain is reduced to the lumbar area only, and only a 2 or 3 on the pain scale after a full day of housework. So many good reports out here, I thought I would share...thanks."</t>
  </si>
  <si>
    <t>"I&amp;#039;ve been on aleese a month now and it&amp;#039;s been absolute hell. I&amp;#039;m not and emotional person under any means and eat like a full grown man usually but since starting this I haven&amp;#039;t been able to eat at all because of the nausea and have had random uncontrollable mood swings. I&amp;#039;ve lost 10 lbs and every time I take one of these pills I get an instant headache. My period was hell aswell I got bad cramps for a week before and all during, this is not normal for me. My period also went from 4 days to 7 which really ticked me off. It cause my acne to get far worse and scar like I&amp;#039;ve never had before.Not only this but my anxiety levels went through the roof, my depression did the same causing me suicidial thoughts and I hadABSOLUTELY no energy."</t>
  </si>
  <si>
    <t>"I highly reccomend the implant to anyone. I got mine inserted in early May 2015 now being October 2015 I haven&amp;#039;t had any period since then which to me is a great side effect because who actually enjoys bleeding from their vagina every month, right? The only downsides for me are that I have absolutely no idea when my next period will be or if I&amp;#039;ll ever get one (on the implant) and the other thing was at first I was a bit gross&amp;#039;d out at the fact I could feel the implant inside my arm which you get used to as time passes. Positive side effects-No babies for 3 years unless I decide to have one or get it taken out which is unlikely "</t>
  </si>
  <si>
    <t>"Cefdinir did what no other antibiotic did as for getting rid of certain problems that I had for years.  However I had severe cramping and diarrhea with this medicine and had to quit taking it._x000D_
_x000D_
I feel like, if the doctors know something about this medicine, besides popping  2 a day, he or she should tell you.  A person has to look on the internet how to take medicines in order to keep down the side effects.  And if my doctor told me it would be better to take Cefdinir on a full stomach and eat yogurt everyday, maybe the side effects would have been much less.  And he knows how sensitive I am to medicines."</t>
  </si>
  <si>
    <t>"I was diagnosed with cluster headaches in my late 20&amp;#039;s, I was prescribed Cafergot and it worked great. Although now the FDA has taken the medicine off the market due to some people having bad side effects. I tried many different steroids my neurologist experimented with, hoping for some relief and less frequency of the attacks, which didn&amp;#039;t work at all. Now I&amp;#039;m prescribed sumatriptan tablets, and they seem to be working great for me. "</t>
  </si>
  <si>
    <t>"Not good experience AT ALL. I Have anxiety and depression - usually managable with 20mg paroxetine but exacerbated by stress at work- also diagnosed with C-PTSD. Take diazepam as and when to deal with most severe panic attacks. Psychiatrist assured me I could still take diazepam with this drug. After 1st dose I felt drowsy, spaced out and dizzy with heavy legs. I actually fell down a small flight of stairs in my house and later on in the day slipped on the main staircase. Decided to persevere and take another in the evening. Woke up feeling like a zombie, could hardly stay awake, headache and on edge. Discontinued. That night, woke up TERRIFIED and spent next day (today) either having intense panic attacks or wanting to commit suicide"</t>
  </si>
  <si>
    <t>"I was hesitant to start using Restasis after reading the reviews. However, I was very desperate, suffering from severe dry eye, corneal scarring/dry spots, and ocular rosacea. My eyes were just giving me too much trouble and I was using high-end lubricant eye drops, compresses daily, fish oil pills, and consuming a lot of water. I was doing all I could to avoid Restasis. At the end of my rope, my Dr. prescribed Restasis along with a steroid drop. I have been using both for a month now and can already tell a very big difference. My eyes feel normal again and much less sensitive, no burning or scratching or tearing. It is wonderful. I hope that the benefits continue as long as I use the drops. I am a very happy Restasis customer!"</t>
  </si>
  <si>
    <t>"Just wanted to share my experience. Woke up in the middle of the night 2 weeks ago with a massive panic attack that I thought was a heart attack. Went to the ER two nights in a row because they just wouldn&amp;#039;t stop. Saw my doctor the next day and was diagnosed with general anxiety and panic disorder. Was prescribed 20 MG prozac (fluoxetine). First week was horrible, almost all my symptoms increased couldn&amp;#039;t eat lost my sex drive. It&amp;#039;s now a week in and I can&amp;#039;t even tell you how much better I feel. Everything is back to normal eating like crazy, sex drive is back this drug is a miracle. It will probably worsen your symptoms at first but think of it as an investment and keep pushing through and you should feel better. Hope this helps anyone."</t>
  </si>
  <si>
    <t>"Started Adipex 2 weeks ago. Lost 20 lbs so far! I even skip the pill 1 to 2 times a week. The energy loss is aweful those days though."</t>
  </si>
  <si>
    <t>"After years of flopping about  at 52 I spoke to the doctor who recommended cialis  5mg daily for 3 months. He said it should start to work after 4 or 5 days so  2 days in we gave it a go and not one slip out . It stayed up for the job whilst my poor long suffering wife delivered twice and it stayed upright until I delivered my deposit too. I can&amp;#039;t wait till day 4 or 5 as I feel like a new man. Bring on bed time as I am planning on getting my money&amp;#039;s worth. Delighted ..."</t>
  </si>
  <si>
    <t>"While on Bystolic my feet and arms were numb. My blood sugars became severely elevated from 112 glucose up to 249. This blood pressure pill is not a good choice for my diabetic condition. I was only on Bystolic for one week and now eight weeks later I am still suffering from foot and heel pain. However, going back on Vasotec my blood sugars have dropped back down to 112."</t>
  </si>
  <si>
    <t>"I have been on this medication off and on for several years and have had Fibromyalgia for over 20 years. Cyclobenzaprine along with Lyrica have allowed me to live a somewhat normal life. I get a far more restful sleep and am able to sleep through the night instead of waking every hour or so._x000D__x000D_
_x000D__x000D_
My previous Doctor retired and it took me almost 2 years to find another . For 18 of those months I was without medications,( walk in clinics would not prescribe these medications) my quality of life diminished and I came very close to losing my job. Once I found a new Doctor and I was back on my medications,  within a few weeks I was able to function again. For me Cyclobenzaprine and Lyrica have been the perfect combo to help manage my FM"</t>
  </si>
  <si>
    <t>"Been on Livalo for two months now and it did not change my cholesterol levels. Still at 285/212. No symptoms or side effects. Just does not work for me."</t>
  </si>
  <si>
    <t>"My experience: Painful insertion but I expected that since I&amp;#039;ve never had children. There was a lot of bloating, cramping,  and breast tenderness in the first couple of weeks. I used Pamprin and a heating pad on my belly and that helped. About a week after insertion came the brown sludge  and lasted about ten days.  The first month was a study in misery but after that my periods stopped and it&amp;#039;s been a breeze with some occasional light cramping and spotting. The only drawback for me personally is that I am 51 years old and perimenopausal so not having periods makes it impossible for me to track my cycle. But overall I am delighted."</t>
  </si>
  <si>
    <t>"This really did help with my allergies and asthma symptoms I sometimes experienced. I took this for 2 years and never on a daily basis, but as needed (when my allergies would act up). It took me a while to figure this out, but I have now determined that when taking this medicine, I am very lethargic the next day, depressed feeling, and extremely agitated. For a while I had just concluded I was a moody person, but after taking one, seeing how I felt, and then going off of it, I put two and two together. Literally the next day without the pill, I feel back to my old self. So though it did help for allergies, for me the pros don&amp;#039;t outweigh the cons."</t>
  </si>
  <si>
    <t>"POISON....two days on this med &amp;amp; I thought I was going to die. Totally  confused, chills,  fever ( which didn&amp;#039;t have before) extreme ab &amp;amp; flank pain.  Sicker than when I started it for a UTI.  Caused a gastritis flareup  and today I now have upper respiratory infection......_x000D_
_x000D_
This medicine is AWFUL, ALL PHARMS are killing us"</t>
  </si>
  <si>
    <t>"About 4 years ago I started having early-morning awakening/insomnia/anxiety after excessive alcohol consumption the night before. Discovered that I could prevent this by taking diazepam my wife had lying around. When this ran out my GP prescribed lorazepam 0.5 mg. Gradually this lost effectiveness (tolerance) so I quit, also cut down on alcohol. A year ago I had a stressful situation and started 0.5 mg daily for a month, but was able to stop again with no side effects. However, my early-morning awakening/insomnia/anxiety had become chronic and independent of alcohol. A month ago I started 0.5 mg daily for 10 days, had a severe withdrawal, had to taper off. So, yes, like others wrote here: it works great, but not for chronic use."</t>
  </si>
  <si>
    <t>"Honestly , This works pretty well for me. It really decreases my anxiety and gently soothes me to sleep. The capsule isn&amp;#039;t that big and is relatively easy to swallow. I have the option to also add it to food and it doesn&amp;#039;t really make it taste any different , except dot a very light sweetness. This pill actually , oddly , very rarely gets caught in my throat , unless I take it with very little liquid , it&amp;#039;s very easy to swallow. It really s also a very nice sedative for me."</t>
  </si>
  <si>
    <t>"This is the third med I&amp;#039;ve tried for anxiety and mild depression. Been on it for a week and I hate it so much. I am so dizzy, I have major diarrhea and feel worse than I started. Contacting my doc in the am  and changing asap."</t>
  </si>
  <si>
    <t>"I was super against taking medication. I&amp;#039;ve started dealing with anxiety (some depression) for awhile now. I got prescribed Ativan months ago, and never took it. I thought I could handle myself again but then my relationship started to fail because of my over thinking. I went back to the doctor, and decided to try it. She prescribed me .50 3 times a day. I took a full one at night after a bad panic attack, and within 30 minutes I was calm and slept through the entire night. I have only been taking a half morning and mid afternoon and full at night because it does make you feel tired. My brain is in a slight fog, but nothing crazy, I still know whats going on though :) Give it a try if you are suffering. You will know after 1."</t>
  </si>
  <si>
    <t>"Up to 800mg seems to work about once every 2nd day still in excruciating pain and it seems the medical fraternity don&amp;#039;t give a damn."</t>
  </si>
  <si>
    <t>"I have only been on Tekturna for 9 days. The effect was immediate. I am also on a calcium channel blocker (Tiazac) and hydrochlorothiazide. I was put on Tekturna because of palpitations experienced with Diovan (ugly drug in my opinion, same company produces both however). The palpitations were pretty bad on Diovan, 24 hour monitor by EKG etc. After a few days of substituting Tekturna for Diovan, there are no more palpitations."</t>
  </si>
  <si>
    <t>"I wrote my first report in Mid-October of 2014.  I have not had any alcohol at all since that post, have reduced my dosage to 1 pill first thing in the morning.  I am a very social person, and entertained a great deal.  I was very very worried that I would relapse if faced with the availability of alcohol.  I have sailed through all my seasonal parties, early spring get togethers and weekly &amp;quot;wings and beer&amp;quot; with friends with not one slip.  My husband and daughter are huge supporters.  As I write this, I have various wines and liquors in my cabinet - serve to guests - and have no interest at all in consuming booze in any form.  Again, I state that Campral saved my life."</t>
  </si>
  <si>
    <t>"I&amp;#039;ve been on thyroid medication 49 years, I spent my first 38 on Synthroid and various t4 formulas, I could not stand the up and down of Synthroid, it never was steady. Every time I went to the Dr. It was adjusted, it could not regulate me and most Dr&amp;#039;s. Just played with raising and lowering the mg levels. _x000D_
Finally a person I new told me I should see her Dr. I did, and that was the beginning of a beautiful relationship with Armour Thyroid. I&amp;#039;ve never felt better,  my bad symptoms went away, and I feel almost human. It holds me steady for longer periods. sometimes the patient knows best, regardless of what the blood tests say. Armour contains unknown ingredients that can&amp;#039;t be isolated into a synthetic pill form, Armour is natural, and best."</t>
  </si>
  <si>
    <t>"I&amp;#039;ve had chronic constipation all my adult life. Tried Linzess, it worked for a month then stopped. Doctor started me on Amitiza (24 mg) and it is a miracle. I&amp;#039;ve been on for four months now. After a life of 7-10 days between bowel motions, I now go comfortably 3-4 times per week. No pain, very little gas. It&amp;#039;s a miracle for me."</t>
  </si>
  <si>
    <t>Total</t>
  </si>
  <si>
    <t>206461</t>
  </si>
  <si>
    <t>95260</t>
  </si>
  <si>
    <t>92703</t>
  </si>
  <si>
    <t>138000</t>
  </si>
  <si>
    <t>35696</t>
  </si>
  <si>
    <t>155963</t>
  </si>
  <si>
    <t>165907</t>
  </si>
  <si>
    <t>102654</t>
  </si>
  <si>
    <t>74811</t>
  </si>
  <si>
    <t>48928</t>
  </si>
  <si>
    <t>29607</t>
  </si>
  <si>
    <t>75612</t>
  </si>
  <si>
    <t>191290</t>
  </si>
  <si>
    <t>221320</t>
  </si>
  <si>
    <t>98494</t>
  </si>
  <si>
    <t>81890</t>
  </si>
  <si>
    <t>48188</t>
  </si>
  <si>
    <t>219869</t>
  </si>
  <si>
    <t>212077</t>
  </si>
  <si>
    <t>119705</t>
  </si>
  <si>
    <t>12372</t>
  </si>
  <si>
    <t>231466</t>
  </si>
  <si>
    <t>227020</t>
  </si>
  <si>
    <t>41928</t>
  </si>
  <si>
    <t>213649</t>
  </si>
  <si>
    <t>51215</t>
  </si>
  <si>
    <t>206180</t>
  </si>
  <si>
    <t>78563</t>
  </si>
  <si>
    <t>132258</t>
  </si>
  <si>
    <t>27339</t>
  </si>
  <si>
    <t>51452</t>
  </si>
  <si>
    <t>96233</t>
  </si>
  <si>
    <t>204999</t>
  </si>
  <si>
    <t>214453</t>
  </si>
  <si>
    <t>71188</t>
  </si>
  <si>
    <t>80520</t>
  </si>
  <si>
    <t>125343</t>
  </si>
  <si>
    <t>93678</t>
  </si>
  <si>
    <t>60678</t>
  </si>
  <si>
    <t>206444</t>
  </si>
  <si>
    <t>221934</t>
  </si>
  <si>
    <t>39795</t>
  </si>
  <si>
    <t>173398</t>
  </si>
  <si>
    <t>12056</t>
  </si>
  <si>
    <t>121333</t>
  </si>
  <si>
    <t>111409</t>
  </si>
  <si>
    <t>111474</t>
  </si>
  <si>
    <t>188061</t>
  </si>
  <si>
    <t>146502</t>
  </si>
  <si>
    <t>153093</t>
  </si>
  <si>
    <t>156544</t>
  </si>
  <si>
    <t>135645</t>
  </si>
  <si>
    <t>69629</t>
  </si>
  <si>
    <t>96906</t>
  </si>
  <si>
    <t>215018</t>
  </si>
  <si>
    <t>102449</t>
  </si>
  <si>
    <t>60455</t>
  </si>
  <si>
    <t>87285</t>
  </si>
  <si>
    <t>225508</t>
  </si>
  <si>
    <t>106703</t>
  </si>
  <si>
    <t>131704</t>
  </si>
  <si>
    <t>192806</t>
  </si>
  <si>
    <t>69488</t>
  </si>
  <si>
    <t>107449</t>
  </si>
  <si>
    <t>60156</t>
  </si>
  <si>
    <t>88659</t>
  </si>
  <si>
    <t>24139</t>
  </si>
  <si>
    <t>131909</t>
  </si>
  <si>
    <t>202903</t>
  </si>
  <si>
    <t>85162</t>
  </si>
  <si>
    <t>12559</t>
  </si>
  <si>
    <t>83734</t>
  </si>
  <si>
    <t>168378</t>
  </si>
  <si>
    <t>172031</t>
  </si>
  <si>
    <t>144224</t>
  </si>
  <si>
    <t>109866</t>
  </si>
  <si>
    <t>216434</t>
  </si>
  <si>
    <t>9116</t>
  </si>
  <si>
    <t>111410</t>
  </si>
  <si>
    <t>64089</t>
  </si>
  <si>
    <t>217014</t>
  </si>
  <si>
    <t>171349</t>
  </si>
  <si>
    <t>60050</t>
  </si>
  <si>
    <t>131041</t>
  </si>
  <si>
    <t>17083</t>
  </si>
  <si>
    <t>186984</t>
  </si>
  <si>
    <t>202401</t>
  </si>
  <si>
    <t>189138</t>
  </si>
  <si>
    <t>156143</t>
  </si>
  <si>
    <t>56141</t>
  </si>
  <si>
    <t>43085</t>
  </si>
  <si>
    <t>187720</t>
  </si>
  <si>
    <t>7337</t>
  </si>
  <si>
    <t>79467</t>
  </si>
  <si>
    <t>147133</t>
  </si>
  <si>
    <t>45237</t>
  </si>
  <si>
    <t>102810</t>
  </si>
  <si>
    <t>60280</t>
  </si>
  <si>
    <t>10677</t>
  </si>
  <si>
    <t>196244</t>
  </si>
  <si>
    <t>19966</t>
  </si>
  <si>
    <t>229524</t>
  </si>
  <si>
    <t>180062</t>
  </si>
  <si>
    <t>126595</t>
  </si>
  <si>
    <t>208641</t>
  </si>
  <si>
    <t>220696</t>
  </si>
  <si>
    <t>122541</t>
  </si>
  <si>
    <t>163567</t>
  </si>
  <si>
    <t>57623</t>
  </si>
  <si>
    <t>137538</t>
  </si>
  <si>
    <t>156303</t>
  </si>
  <si>
    <t>34093</t>
  </si>
  <si>
    <t>116910</t>
  </si>
  <si>
    <t>166891</t>
  </si>
  <si>
    <t>160750</t>
  </si>
  <si>
    <t>65646</t>
  </si>
  <si>
    <t>61002</t>
  </si>
  <si>
    <t>49143</t>
  </si>
  <si>
    <t>58547</t>
  </si>
  <si>
    <t>35254</t>
  </si>
  <si>
    <t>165013</t>
  </si>
  <si>
    <t>77567</t>
  </si>
  <si>
    <t>195482</t>
  </si>
  <si>
    <t>144777</t>
  </si>
  <si>
    <t>185739</t>
  </si>
  <si>
    <t>182130</t>
  </si>
  <si>
    <t>632</t>
  </si>
  <si>
    <t>104905</t>
  </si>
  <si>
    <t>51480</t>
  </si>
  <si>
    <t>62773</t>
  </si>
  <si>
    <t>221450</t>
  </si>
  <si>
    <t>118141</t>
  </si>
  <si>
    <t>133833</t>
  </si>
  <si>
    <t>198581</t>
  </si>
  <si>
    <t>179311</t>
  </si>
  <si>
    <t>5637</t>
  </si>
  <si>
    <t>36697</t>
  </si>
  <si>
    <t>63453</t>
  </si>
  <si>
    <t>227293</t>
  </si>
  <si>
    <t>130867</t>
  </si>
  <si>
    <t>63687</t>
  </si>
  <si>
    <t>157915</t>
  </si>
  <si>
    <t>8051</t>
  </si>
  <si>
    <t>186257</t>
  </si>
  <si>
    <t>165523</t>
  </si>
  <si>
    <t>74924</t>
  </si>
  <si>
    <t>156730</t>
  </si>
  <si>
    <t>59033</t>
  </si>
  <si>
    <t>61073</t>
  </si>
  <si>
    <t>91973</t>
  </si>
  <si>
    <t>45238</t>
  </si>
  <si>
    <t>212641</t>
  </si>
  <si>
    <t>143971</t>
  </si>
  <si>
    <t>225257</t>
  </si>
  <si>
    <t>84639</t>
  </si>
  <si>
    <t>98258</t>
  </si>
  <si>
    <t>103475</t>
  </si>
  <si>
    <t>226866</t>
  </si>
  <si>
    <t>146513</t>
  </si>
  <si>
    <t>171741</t>
  </si>
  <si>
    <t>14321</t>
  </si>
  <si>
    <t>126017</t>
  </si>
  <si>
    <t>182370</t>
  </si>
  <si>
    <t>25704</t>
  </si>
  <si>
    <t>115525</t>
  </si>
  <si>
    <t>230728</t>
  </si>
  <si>
    <t>202726</t>
  </si>
  <si>
    <t>116064</t>
  </si>
  <si>
    <t>26916</t>
  </si>
  <si>
    <t>94168</t>
  </si>
  <si>
    <t>209696</t>
  </si>
  <si>
    <t>130582</t>
  </si>
  <si>
    <t>40586</t>
  </si>
  <si>
    <t>31040</t>
  </si>
  <si>
    <t>218736</t>
  </si>
  <si>
    <t>51586</t>
  </si>
  <si>
    <t>67465</t>
  </si>
  <si>
    <t>229692</t>
  </si>
  <si>
    <t>164952</t>
  </si>
  <si>
    <t>122860</t>
  </si>
  <si>
    <t>230126</t>
  </si>
  <si>
    <t>133558</t>
  </si>
  <si>
    <t>82188</t>
  </si>
  <si>
    <t>37843</t>
  </si>
  <si>
    <t>224842</t>
  </si>
  <si>
    <t>32516</t>
  </si>
  <si>
    <t>44150</t>
  </si>
  <si>
    <t>32822</t>
  </si>
  <si>
    <t>87410</t>
  </si>
  <si>
    <t>118552</t>
  </si>
  <si>
    <t>149508</t>
  </si>
  <si>
    <t>198022</t>
  </si>
  <si>
    <t>54286</t>
  </si>
  <si>
    <t>147353</t>
  </si>
  <si>
    <t>124114</t>
  </si>
  <si>
    <t>40776</t>
  </si>
  <si>
    <t>67383</t>
  </si>
  <si>
    <t>26839</t>
  </si>
  <si>
    <t>80070</t>
  </si>
  <si>
    <t>109272</t>
  </si>
  <si>
    <t>150460</t>
  </si>
  <si>
    <t>126666</t>
  </si>
  <si>
    <t>126485</t>
  </si>
  <si>
    <t>140891</t>
  </si>
  <si>
    <t>174752</t>
  </si>
  <si>
    <t>197894</t>
  </si>
  <si>
    <t>188158</t>
  </si>
  <si>
    <t>10752</t>
  </si>
  <si>
    <t>218840</t>
  </si>
  <si>
    <t>119356</t>
  </si>
  <si>
    <t>209413</t>
  </si>
  <si>
    <t>37533</t>
  </si>
  <si>
    <t>68799</t>
  </si>
  <si>
    <t>214514</t>
  </si>
  <si>
    <t>180783</t>
  </si>
  <si>
    <t>70026</t>
  </si>
  <si>
    <t>58467</t>
  </si>
  <si>
    <t>97654</t>
  </si>
  <si>
    <t>109444</t>
  </si>
  <si>
    <t>161327</t>
  </si>
  <si>
    <t>80410</t>
  </si>
  <si>
    <t>53708</t>
  </si>
  <si>
    <t>45291</t>
  </si>
  <si>
    <t>178948</t>
  </si>
  <si>
    <t>215167</t>
  </si>
  <si>
    <t>25745</t>
  </si>
  <si>
    <t>16048</t>
  </si>
  <si>
    <t>5477</t>
  </si>
  <si>
    <t>232066</t>
  </si>
  <si>
    <t>39880</t>
  </si>
  <si>
    <t>205953</t>
  </si>
  <si>
    <t>5499</t>
  </si>
  <si>
    <t>25634</t>
  </si>
  <si>
    <t>167487</t>
  </si>
  <si>
    <t>107325</t>
  </si>
  <si>
    <t>171980</t>
  </si>
  <si>
    <t>5706</t>
  </si>
  <si>
    <t>214628</t>
  </si>
  <si>
    <t>182297</t>
  </si>
  <si>
    <t>74152</t>
  </si>
  <si>
    <t>50428</t>
  </si>
  <si>
    <t>136220</t>
  </si>
  <si>
    <t>195947</t>
  </si>
  <si>
    <t>81588</t>
  </si>
  <si>
    <t>207231</t>
  </si>
  <si>
    <t>88199</t>
  </si>
  <si>
    <t>204639</t>
  </si>
  <si>
    <t>68134</t>
  </si>
  <si>
    <t>184954</t>
  </si>
  <si>
    <t>213821</t>
  </si>
  <si>
    <t>191572</t>
  </si>
  <si>
    <t>82584</t>
  </si>
  <si>
    <t>141047</t>
  </si>
  <si>
    <t>50666</t>
  </si>
  <si>
    <t>145900</t>
  </si>
  <si>
    <t>168235</t>
  </si>
  <si>
    <t>81720</t>
  </si>
  <si>
    <t>221596</t>
  </si>
  <si>
    <t>186185</t>
  </si>
  <si>
    <t>200930</t>
  </si>
  <si>
    <t>125971</t>
  </si>
  <si>
    <t>183200</t>
  </si>
  <si>
    <t>118808</t>
  </si>
  <si>
    <t>213019</t>
  </si>
  <si>
    <t>132965</t>
  </si>
  <si>
    <t>124968</t>
  </si>
  <si>
    <t>33012</t>
  </si>
  <si>
    <t>202946</t>
  </si>
  <si>
    <t>13256</t>
  </si>
  <si>
    <t>38612</t>
  </si>
  <si>
    <t>31311</t>
  </si>
  <si>
    <t>198429</t>
  </si>
  <si>
    <t>58227</t>
  </si>
  <si>
    <t>196987</t>
  </si>
  <si>
    <t>121006</t>
  </si>
  <si>
    <t>172038</t>
  </si>
  <si>
    <t>95538</t>
  </si>
  <si>
    <t>12255</t>
  </si>
  <si>
    <t>105215</t>
  </si>
  <si>
    <t>153075</t>
  </si>
  <si>
    <t>52117</t>
  </si>
  <si>
    <t>13891</t>
  </si>
  <si>
    <t>55066</t>
  </si>
  <si>
    <t>222064</t>
  </si>
  <si>
    <t>115387</t>
  </si>
  <si>
    <t>38964</t>
  </si>
  <si>
    <t>158002</t>
  </si>
  <si>
    <t>230149</t>
  </si>
  <si>
    <t>178683</t>
  </si>
  <si>
    <t>114547</t>
  </si>
  <si>
    <t>40937</t>
  </si>
  <si>
    <t>142693</t>
  </si>
  <si>
    <t>168456</t>
  </si>
  <si>
    <t>84989</t>
  </si>
  <si>
    <t>11521</t>
  </si>
  <si>
    <t>43990</t>
  </si>
  <si>
    <t>174896</t>
  </si>
  <si>
    <t>85483</t>
  </si>
  <si>
    <t>178737</t>
  </si>
  <si>
    <t>85334</t>
  </si>
  <si>
    <t>3144</t>
  </si>
  <si>
    <t>154893</t>
  </si>
  <si>
    <t>158082</t>
  </si>
  <si>
    <t>113576</t>
  </si>
  <si>
    <t>87775</t>
  </si>
  <si>
    <t>716</t>
  </si>
  <si>
    <t>213331</t>
  </si>
  <si>
    <t>77853</t>
  </si>
  <si>
    <t>23152</t>
  </si>
  <si>
    <t>103246</t>
  </si>
  <si>
    <t>169883</t>
  </si>
  <si>
    <t>120362</t>
  </si>
  <si>
    <t>56998</t>
  </si>
  <si>
    <t>106043</t>
  </si>
  <si>
    <t>142104</t>
  </si>
  <si>
    <t>152759</t>
  </si>
  <si>
    <t>86964</t>
  </si>
  <si>
    <t>91431</t>
  </si>
  <si>
    <t>122803</t>
  </si>
  <si>
    <t>35476</t>
  </si>
  <si>
    <t>109055</t>
  </si>
  <si>
    <t>178241</t>
  </si>
  <si>
    <t>86386</t>
  </si>
  <si>
    <t>36844</t>
  </si>
  <si>
    <t>163724</t>
  </si>
  <si>
    <t>147298</t>
  </si>
  <si>
    <t>122246</t>
  </si>
  <si>
    <t>129501</t>
  </si>
  <si>
    <t>59253</t>
  </si>
  <si>
    <t>82105</t>
  </si>
  <si>
    <t>176778</t>
  </si>
  <si>
    <t>231076</t>
  </si>
  <si>
    <t>111247</t>
  </si>
  <si>
    <t>57325</t>
  </si>
  <si>
    <t>119337</t>
  </si>
  <si>
    <t>205137</t>
  </si>
  <si>
    <t>201175</t>
  </si>
  <si>
    <t>51390</t>
  </si>
  <si>
    <t>209669</t>
  </si>
  <si>
    <t>48972</t>
  </si>
  <si>
    <t>71316</t>
  </si>
  <si>
    <t>227519</t>
  </si>
  <si>
    <t>188538</t>
  </si>
  <si>
    <t>175832</t>
  </si>
  <si>
    <t>15341</t>
  </si>
  <si>
    <t>152457</t>
  </si>
  <si>
    <t>185352</t>
  </si>
  <si>
    <t>59516</t>
  </si>
  <si>
    <t>32917</t>
  </si>
  <si>
    <t>229875</t>
  </si>
  <si>
    <t>39581</t>
  </si>
  <si>
    <t>2198</t>
  </si>
  <si>
    <t>162668</t>
  </si>
  <si>
    <t>67597</t>
  </si>
  <si>
    <t>49766</t>
  </si>
  <si>
    <t>130586</t>
  </si>
  <si>
    <t>23827</t>
  </si>
  <si>
    <t>175572</t>
  </si>
  <si>
    <t>230489</t>
  </si>
  <si>
    <t>27860</t>
  </si>
  <si>
    <t>135337</t>
  </si>
  <si>
    <t>64004</t>
  </si>
  <si>
    <t>231485</t>
  </si>
  <si>
    <t>136286</t>
  </si>
  <si>
    <t>135420</t>
  </si>
  <si>
    <t>214594</t>
  </si>
  <si>
    <t>66829</t>
  </si>
  <si>
    <t>188605</t>
  </si>
  <si>
    <t>156065</t>
  </si>
  <si>
    <t>108982</t>
  </si>
  <si>
    <t>11022</t>
  </si>
  <si>
    <t>111469</t>
  </si>
  <si>
    <t>156581</t>
  </si>
  <si>
    <t>173987</t>
  </si>
  <si>
    <t>143230</t>
  </si>
  <si>
    <t>163702</t>
  </si>
  <si>
    <t>13252</t>
  </si>
  <si>
    <t>90969</t>
  </si>
  <si>
    <t>49530</t>
  </si>
  <si>
    <t>40746</t>
  </si>
  <si>
    <t>145785</t>
  </si>
  <si>
    <t>93488</t>
  </si>
  <si>
    <t>42603</t>
  </si>
  <si>
    <t>6471</t>
  </si>
  <si>
    <t>13652</t>
  </si>
  <si>
    <t>217657</t>
  </si>
  <si>
    <t>142190</t>
  </si>
  <si>
    <t>108377</t>
  </si>
  <si>
    <t>58500</t>
  </si>
  <si>
    <t>63522</t>
  </si>
  <si>
    <t>5464</t>
  </si>
  <si>
    <t>91050</t>
  </si>
  <si>
    <t>64773</t>
  </si>
  <si>
    <t>14638</t>
  </si>
  <si>
    <t>199374</t>
  </si>
  <si>
    <t>261</t>
  </si>
  <si>
    <t>146565</t>
  </si>
  <si>
    <t>158928</t>
  </si>
  <si>
    <t>185961</t>
  </si>
  <si>
    <t>98471</t>
  </si>
  <si>
    <t>170871</t>
  </si>
  <si>
    <t>14496</t>
  </si>
  <si>
    <t>2448</t>
  </si>
  <si>
    <t>158491</t>
  </si>
  <si>
    <t>29709</t>
  </si>
  <si>
    <t>141645</t>
  </si>
  <si>
    <t>20959</t>
  </si>
  <si>
    <t>210282</t>
  </si>
  <si>
    <t>145840</t>
  </si>
  <si>
    <t>138290</t>
  </si>
  <si>
    <t>850</t>
  </si>
  <si>
    <t>220053</t>
  </si>
  <si>
    <t>127009</t>
  </si>
  <si>
    <t>203288</t>
  </si>
  <si>
    <t>216074</t>
  </si>
  <si>
    <t>56826</t>
  </si>
  <si>
    <t>118353</t>
  </si>
  <si>
    <t>150304</t>
  </si>
  <si>
    <t>194660</t>
  </si>
  <si>
    <t>219810</t>
  </si>
  <si>
    <t>225955</t>
  </si>
  <si>
    <t>199540</t>
  </si>
  <si>
    <t>31957</t>
  </si>
  <si>
    <t>212128</t>
  </si>
  <si>
    <t>33513</t>
  </si>
  <si>
    <t>3183</t>
  </si>
  <si>
    <t>30247</t>
  </si>
  <si>
    <t>140512</t>
  </si>
  <si>
    <t>227611</t>
  </si>
  <si>
    <t>3245</t>
  </si>
  <si>
    <t>187681</t>
  </si>
  <si>
    <t>210730</t>
  </si>
  <si>
    <t>168245</t>
  </si>
  <si>
    <t>44448</t>
  </si>
  <si>
    <t>198434</t>
  </si>
  <si>
    <t>63515</t>
  </si>
  <si>
    <t>62170</t>
  </si>
  <si>
    <t>27677</t>
  </si>
  <si>
    <t>210110</t>
  </si>
  <si>
    <t>210029</t>
  </si>
  <si>
    <t>131606</t>
  </si>
  <si>
    <t>118626</t>
  </si>
  <si>
    <t>143379</t>
  </si>
  <si>
    <t>55371</t>
  </si>
  <si>
    <t>30096</t>
  </si>
  <si>
    <t>8673</t>
  </si>
  <si>
    <t>32140</t>
  </si>
  <si>
    <t>198026</t>
  </si>
  <si>
    <t>172823</t>
  </si>
  <si>
    <t>139950</t>
  </si>
  <si>
    <t>28999</t>
  </si>
  <si>
    <t>171020</t>
  </si>
  <si>
    <t>15583</t>
  </si>
  <si>
    <t>102720</t>
  </si>
  <si>
    <t>125185</t>
  </si>
  <si>
    <t>107729</t>
  </si>
  <si>
    <t>217575</t>
  </si>
  <si>
    <t>177575</t>
  </si>
  <si>
    <t>133751</t>
  </si>
  <si>
    <t>200059</t>
  </si>
  <si>
    <t>60484</t>
  </si>
  <si>
    <t>104508</t>
  </si>
  <si>
    <t>133637</t>
  </si>
  <si>
    <t>218289</t>
  </si>
  <si>
    <t>38585</t>
  </si>
  <si>
    <t>128972</t>
  </si>
  <si>
    <t>23974</t>
  </si>
  <si>
    <t>45767</t>
  </si>
  <si>
    <t>109424</t>
  </si>
  <si>
    <t>74787</t>
  </si>
  <si>
    <t>184517</t>
  </si>
  <si>
    <t>79893</t>
  </si>
  <si>
    <t>20878</t>
  </si>
  <si>
    <t>88076</t>
  </si>
  <si>
    <t>23202</t>
  </si>
  <si>
    <t>21977</t>
  </si>
  <si>
    <t>46173</t>
  </si>
  <si>
    <t>42217</t>
  </si>
  <si>
    <t>205363</t>
  </si>
  <si>
    <t>66572</t>
  </si>
  <si>
    <t>55571</t>
  </si>
  <si>
    <t>20719</t>
  </si>
  <si>
    <t>82559</t>
  </si>
  <si>
    <t>197982</t>
  </si>
  <si>
    <t>52424</t>
  </si>
  <si>
    <t>140378</t>
  </si>
  <si>
    <t>165993</t>
  </si>
  <si>
    <t>133210</t>
  </si>
  <si>
    <t>132651</t>
  </si>
  <si>
    <t>70391</t>
  </si>
  <si>
    <t>174197</t>
  </si>
  <si>
    <t>67850</t>
  </si>
  <si>
    <t>111710</t>
  </si>
  <si>
    <t>166084</t>
  </si>
  <si>
    <t>201719</t>
  </si>
  <si>
    <t>95661</t>
  </si>
  <si>
    <t>153406</t>
  </si>
  <si>
    <t>228636</t>
  </si>
  <si>
    <t>124622</t>
  </si>
  <si>
    <t>1894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15" fontId="0" fillId="0" borderId="0" xfId="0" applyNumberFormat="1"/>
    <xf numFmtId="0" fontId="0" fillId="0" borderId="0" xfId="0" applyAlignment="1">
      <alignment wrapText="1"/>
    </xf>
    <xf numFmtId="0" fontId="0" fillId="0" borderId="0" xfId="0" applyNumberFormat="1"/>
    <xf numFmtId="2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
    <dxf>
      <numFmt numFmtId="27" formatCode="dd/mm/yyyy\ hh:mm"/>
    </dxf>
    <dxf>
      <numFmt numFmtId="0" formatCode="General"/>
    </dxf>
    <dxf>
      <numFmt numFmtId="0" formatCode="General"/>
    </dxf>
    <dxf>
      <numFmt numFmtId="0" formatCode="General"/>
    </dxf>
    <dxf>
      <numFmt numFmtId="0" formatCode="General"/>
    </dxf>
    <dxf>
      <numFmt numFmtId="20" formatCode="dd/mmm/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A757B49-D314-4032-AE6B-4CC7C57B9813}" autoFormatId="16" applyNumberFormats="0" applyBorderFormats="0" applyFontFormats="0" applyPatternFormats="0" applyAlignmentFormats="0" applyWidthHeightFormats="0">
  <queryTableRefresh nextId="8">
    <queryTableFields count="7">
      <queryTableField id="1" name="uniqueID" tableColumnId="1"/>
      <queryTableField id="2" name="drugName" tableColumnId="2"/>
      <queryTableField id="3" name="condition" tableColumnId="3"/>
      <queryTableField id="4" name="review" tableColumnId="4"/>
      <queryTableField id="5" name="rating" tableColumnId="5"/>
      <queryTableField id="6" name="date" tableColumnId="6"/>
      <queryTableField id="7" name="usefulCount"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6E49ADB-685F-4F69-80C9-DED675E90A35}" name="Table1_1" displayName="Table1_1" ref="A1:G501" tableType="queryTable" totalsRowShown="0">
  <autoFilter ref="A1:G501" xr:uid="{46E49ADB-685F-4F69-80C9-DED675E90A35}"/>
  <tableColumns count="7">
    <tableColumn id="1" xr3:uid="{2C5B3C91-4129-411E-93FC-4F8A42F859DC}" uniqueName="1" name="uniqueID" queryTableFieldId="1" dataDxfId="4"/>
    <tableColumn id="2" xr3:uid="{557AB866-75D9-4BFA-A6E9-CAD304AF2A2A}" uniqueName="2" name="drugName" queryTableFieldId="2" dataDxfId="3"/>
    <tableColumn id="3" xr3:uid="{3A26EA58-D52C-4F9A-AD9B-7DFD19BA0A3F}" uniqueName="3" name="condition" queryTableFieldId="3" dataDxfId="2"/>
    <tableColumn id="4" xr3:uid="{5DA58AA0-D58C-4867-A2D6-478611D6E2E1}" uniqueName="4" name="review" queryTableFieldId="4" dataDxfId="1"/>
    <tableColumn id="5" xr3:uid="{53EE8704-BE7A-4750-9C95-ECCE21E3C21C}" uniqueName="5" name="rating" queryTableFieldId="5"/>
    <tableColumn id="6" xr3:uid="{1774AFAC-39D4-45FB-B561-0F826B4DEC72}" uniqueName="6" name="date" queryTableFieldId="6" dataDxfId="0"/>
    <tableColumn id="7" xr3:uid="{13AE86F1-A346-4016-A045-C0AC2323A671}" uniqueName="7" name="usefulCount" queryTableField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0EBF37-368F-4183-9582-9DEA3BDDD1E5}" name="Table1" displayName="Table1" ref="A1:G161299" totalsRowCount="1">
  <autoFilter ref="A1:G161298" xr:uid="{F80EBF37-368F-4183-9582-9DEA3BDDD1E5}"/>
  <tableColumns count="7">
    <tableColumn id="1" xr3:uid="{149E8B25-F5B8-482C-8B19-082AEAB8BE5F}" name="uniqueID" totalsRowLabel="Total"/>
    <tableColumn id="2" xr3:uid="{4B507F83-C657-4708-B637-F00EAA8C7337}" name="drugName"/>
    <tableColumn id="3" xr3:uid="{D19A4CBA-ED8B-4E75-916B-23CD552AE964}" name="condition"/>
    <tableColumn id="4" xr3:uid="{C198C58A-CAD9-487C-A6DA-8D08BE734C15}" name="review"/>
    <tableColumn id="5" xr3:uid="{0849A20E-8107-4672-B2A8-AB8A569E7360}" name="rating"/>
    <tableColumn id="6" xr3:uid="{DB1E9E06-1DEE-472F-A2CC-970B240E003B}" name="date" dataDxfId="5"/>
    <tableColumn id="7" xr3:uid="{78E5AD50-9BEA-4B2F-B9BB-C03891FAF36C}" name="usefulCount" totalsRowFunction="sum"/>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916CED-F568-4199-B5F6-DFBA4750CB75}">
  <dimension ref="A1:G501"/>
  <sheetViews>
    <sheetView tabSelected="1" topLeftCell="A434" zoomScale="44" zoomScaleNormal="44" workbookViewId="0">
      <selection activeCell="J466" sqref="J466"/>
    </sheetView>
  </sheetViews>
  <sheetFormatPr defaultRowHeight="14.4" x14ac:dyDescent="0.3"/>
  <cols>
    <col min="1" max="1" width="10.88671875" bestFit="1" customWidth="1"/>
    <col min="2" max="2" width="46.88671875" bestFit="1" customWidth="1"/>
    <col min="3" max="3" width="38.33203125" bestFit="1" customWidth="1"/>
    <col min="4" max="4" width="80.88671875" bestFit="1" customWidth="1"/>
    <col min="5" max="5" width="8.109375" bestFit="1" customWidth="1"/>
    <col min="6" max="6" width="15.44140625" bestFit="1" customWidth="1"/>
    <col min="7" max="7" width="13.44140625" bestFit="1" customWidth="1"/>
  </cols>
  <sheetData>
    <row r="1" spans="1:7" x14ac:dyDescent="0.3">
      <c r="A1" t="s">
        <v>0</v>
      </c>
      <c r="B1" t="s">
        <v>1</v>
      </c>
      <c r="C1" t="s">
        <v>2</v>
      </c>
      <c r="D1" t="s">
        <v>3</v>
      </c>
      <c r="E1" t="s">
        <v>4</v>
      </c>
      <c r="F1" t="s">
        <v>5</v>
      </c>
      <c r="G1" t="s">
        <v>6</v>
      </c>
    </row>
    <row r="2" spans="1:7" x14ac:dyDescent="0.3">
      <c r="A2" s="3" t="s">
        <v>116657</v>
      </c>
      <c r="B2" s="3" t="s">
        <v>7</v>
      </c>
      <c r="C2" s="3" t="s">
        <v>8</v>
      </c>
      <c r="D2" s="3" t="s">
        <v>9</v>
      </c>
      <c r="E2">
        <v>9</v>
      </c>
      <c r="F2" s="4">
        <v>41049</v>
      </c>
      <c r="G2">
        <v>27</v>
      </c>
    </row>
    <row r="3" spans="1:7" x14ac:dyDescent="0.3">
      <c r="A3" s="3" t="s">
        <v>116658</v>
      </c>
      <c r="B3" s="3" t="s">
        <v>10</v>
      </c>
      <c r="C3" s="3" t="s">
        <v>11</v>
      </c>
      <c r="D3" s="3" t="s">
        <v>12</v>
      </c>
      <c r="E3">
        <v>8</v>
      </c>
      <c r="F3" s="4">
        <v>40295</v>
      </c>
      <c r="G3">
        <v>192</v>
      </c>
    </row>
    <row r="4" spans="1:7" x14ac:dyDescent="0.3">
      <c r="A4" s="3" t="s">
        <v>116659</v>
      </c>
      <c r="B4" s="3" t="s">
        <v>13</v>
      </c>
      <c r="C4" s="3" t="s">
        <v>14</v>
      </c>
      <c r="D4" s="3" t="s">
        <v>15</v>
      </c>
      <c r="E4">
        <v>5</v>
      </c>
      <c r="F4" s="4">
        <v>40161</v>
      </c>
      <c r="G4">
        <v>17</v>
      </c>
    </row>
    <row r="5" spans="1:7" x14ac:dyDescent="0.3">
      <c r="A5" s="3" t="s">
        <v>116660</v>
      </c>
      <c r="B5" s="3" t="s">
        <v>16</v>
      </c>
      <c r="C5" s="3" t="s">
        <v>14</v>
      </c>
      <c r="D5" s="3" t="s">
        <v>17</v>
      </c>
      <c r="E5">
        <v>8</v>
      </c>
      <c r="F5" s="4">
        <v>42311</v>
      </c>
      <c r="G5">
        <v>10</v>
      </c>
    </row>
    <row r="6" spans="1:7" x14ac:dyDescent="0.3">
      <c r="A6" s="3" t="s">
        <v>116661</v>
      </c>
      <c r="B6" s="3" t="s">
        <v>18</v>
      </c>
      <c r="C6" s="3" t="s">
        <v>19</v>
      </c>
      <c r="D6" s="3" t="s">
        <v>20</v>
      </c>
      <c r="E6">
        <v>9</v>
      </c>
      <c r="F6" s="4">
        <v>42701</v>
      </c>
      <c r="G6">
        <v>37</v>
      </c>
    </row>
    <row r="7" spans="1:7" x14ac:dyDescent="0.3">
      <c r="A7" s="3" t="s">
        <v>116662</v>
      </c>
      <c r="B7" s="3" t="s">
        <v>21</v>
      </c>
      <c r="C7" s="3" t="s">
        <v>22</v>
      </c>
      <c r="D7" s="3" t="s">
        <v>23</v>
      </c>
      <c r="E7">
        <v>2</v>
      </c>
      <c r="F7" s="4">
        <v>42336</v>
      </c>
      <c r="G7">
        <v>43</v>
      </c>
    </row>
    <row r="8" spans="1:7" x14ac:dyDescent="0.3">
      <c r="A8" s="3" t="s">
        <v>116663</v>
      </c>
      <c r="B8" s="3" t="s">
        <v>24</v>
      </c>
      <c r="C8" s="3" t="s">
        <v>25</v>
      </c>
      <c r="D8" s="3" t="s">
        <v>26</v>
      </c>
      <c r="E8">
        <v>1</v>
      </c>
      <c r="F8" s="4">
        <v>42801</v>
      </c>
      <c r="G8">
        <v>5</v>
      </c>
    </row>
    <row r="9" spans="1:7" x14ac:dyDescent="0.3">
      <c r="A9" s="3" t="s">
        <v>116664</v>
      </c>
      <c r="B9" s="3" t="s">
        <v>27</v>
      </c>
      <c r="C9" s="3" t="s">
        <v>28</v>
      </c>
      <c r="D9" s="3" t="s">
        <v>29</v>
      </c>
      <c r="E9">
        <v>10</v>
      </c>
      <c r="F9" s="4">
        <v>42077</v>
      </c>
      <c r="G9">
        <v>32</v>
      </c>
    </row>
    <row r="10" spans="1:7" x14ac:dyDescent="0.3">
      <c r="A10" s="3" t="s">
        <v>116665</v>
      </c>
      <c r="B10" s="3" t="s">
        <v>30</v>
      </c>
      <c r="C10" s="3" t="s">
        <v>31</v>
      </c>
      <c r="D10" s="3" t="s">
        <v>32</v>
      </c>
      <c r="E10">
        <v>1</v>
      </c>
      <c r="F10" s="4">
        <v>42591</v>
      </c>
      <c r="G10">
        <v>11</v>
      </c>
    </row>
    <row r="11" spans="1:7" x14ac:dyDescent="0.3">
      <c r="A11" s="3" t="s">
        <v>116666</v>
      </c>
      <c r="B11" s="3" t="s">
        <v>33</v>
      </c>
      <c r="C11" s="3" t="s">
        <v>14</v>
      </c>
      <c r="D11" s="3" t="s">
        <v>34</v>
      </c>
      <c r="E11">
        <v>8</v>
      </c>
      <c r="F11" s="4">
        <v>42712</v>
      </c>
      <c r="G11">
        <v>1</v>
      </c>
    </row>
    <row r="12" spans="1:7" x14ac:dyDescent="0.3">
      <c r="A12" s="3" t="s">
        <v>116667</v>
      </c>
      <c r="B12" s="3" t="s">
        <v>35</v>
      </c>
      <c r="C12" s="3" t="s">
        <v>36</v>
      </c>
      <c r="D12" s="3" t="s">
        <v>37</v>
      </c>
      <c r="E12">
        <v>9</v>
      </c>
      <c r="F12" s="4">
        <v>42005</v>
      </c>
      <c r="G12">
        <v>19</v>
      </c>
    </row>
    <row r="13" spans="1:7" x14ac:dyDescent="0.3">
      <c r="A13" s="3" t="s">
        <v>116668</v>
      </c>
      <c r="B13" s="3" t="s">
        <v>38</v>
      </c>
      <c r="C13" s="3" t="s">
        <v>39</v>
      </c>
      <c r="D13" s="3" t="s">
        <v>40</v>
      </c>
      <c r="E13">
        <v>10</v>
      </c>
      <c r="F13" s="4">
        <v>42803</v>
      </c>
      <c r="G13">
        <v>54</v>
      </c>
    </row>
    <row r="14" spans="1:7" x14ac:dyDescent="0.3">
      <c r="A14" s="3" t="s">
        <v>116669</v>
      </c>
      <c r="B14" s="3" t="s">
        <v>41</v>
      </c>
      <c r="C14" s="3" t="s">
        <v>42</v>
      </c>
      <c r="D14" s="3" t="s">
        <v>43</v>
      </c>
      <c r="E14">
        <v>4</v>
      </c>
      <c r="F14" s="4">
        <v>41461</v>
      </c>
      <c r="G14">
        <v>8</v>
      </c>
    </row>
    <row r="15" spans="1:7" x14ac:dyDescent="0.3">
      <c r="A15" s="3" t="s">
        <v>116670</v>
      </c>
      <c r="B15" s="3" t="s">
        <v>44</v>
      </c>
      <c r="C15" s="3" t="s">
        <v>45</v>
      </c>
      <c r="D15" s="3" t="s">
        <v>46</v>
      </c>
      <c r="E15">
        <v>4</v>
      </c>
      <c r="F15" s="4">
        <v>42985</v>
      </c>
      <c r="G15">
        <v>1</v>
      </c>
    </row>
    <row r="16" spans="1:7" x14ac:dyDescent="0.3">
      <c r="A16" s="3" t="s">
        <v>116671</v>
      </c>
      <c r="B16" s="3" t="s">
        <v>47</v>
      </c>
      <c r="C16" s="3" t="s">
        <v>14</v>
      </c>
      <c r="D16" s="3" t="s">
        <v>48</v>
      </c>
      <c r="E16">
        <v>3</v>
      </c>
      <c r="F16" s="4">
        <v>41858</v>
      </c>
      <c r="G16">
        <v>10</v>
      </c>
    </row>
    <row r="17" spans="1:7" x14ac:dyDescent="0.3">
      <c r="A17" s="3" t="s">
        <v>116672</v>
      </c>
      <c r="B17" s="3" t="s">
        <v>49</v>
      </c>
      <c r="C17" s="3" t="s">
        <v>50</v>
      </c>
      <c r="D17" s="3" t="s">
        <v>51</v>
      </c>
      <c r="E17">
        <v>9</v>
      </c>
      <c r="F17" s="4">
        <v>42754</v>
      </c>
      <c r="G17">
        <v>20</v>
      </c>
    </row>
    <row r="18" spans="1:7" x14ac:dyDescent="0.3">
      <c r="A18" s="3" t="s">
        <v>116673</v>
      </c>
      <c r="B18" s="3" t="s">
        <v>52</v>
      </c>
      <c r="C18" s="3" t="s">
        <v>53</v>
      </c>
      <c r="D18" s="3" t="s">
        <v>54</v>
      </c>
      <c r="E18">
        <v>9</v>
      </c>
      <c r="F18" s="4">
        <v>43000</v>
      </c>
      <c r="G18">
        <v>0</v>
      </c>
    </row>
    <row r="19" spans="1:7" x14ac:dyDescent="0.3">
      <c r="A19" s="3" t="s">
        <v>116674</v>
      </c>
      <c r="B19" s="3" t="s">
        <v>55</v>
      </c>
      <c r="C19" s="3" t="s">
        <v>56</v>
      </c>
      <c r="D19" s="3" t="s">
        <v>57</v>
      </c>
      <c r="E19">
        <v>9</v>
      </c>
      <c r="F19" s="4">
        <v>42809</v>
      </c>
      <c r="G19">
        <v>39</v>
      </c>
    </row>
    <row r="20" spans="1:7" x14ac:dyDescent="0.3">
      <c r="A20" s="3" t="s">
        <v>116675</v>
      </c>
      <c r="B20" s="3" t="s">
        <v>58</v>
      </c>
      <c r="C20" s="3" t="s">
        <v>28</v>
      </c>
      <c r="D20" s="3" t="s">
        <v>59</v>
      </c>
      <c r="E20">
        <v>10</v>
      </c>
      <c r="F20" s="4">
        <v>41952</v>
      </c>
      <c r="G20">
        <v>18</v>
      </c>
    </row>
    <row r="21" spans="1:7" x14ac:dyDescent="0.3">
      <c r="A21" s="3" t="s">
        <v>116676</v>
      </c>
      <c r="B21" s="3" t="s">
        <v>60</v>
      </c>
      <c r="C21" s="3" t="s">
        <v>61</v>
      </c>
      <c r="D21" s="3" t="s">
        <v>62</v>
      </c>
      <c r="E21">
        <v>10</v>
      </c>
      <c r="F21" s="4">
        <v>42248</v>
      </c>
      <c r="G21">
        <v>11</v>
      </c>
    </row>
    <row r="22" spans="1:7" x14ac:dyDescent="0.3">
      <c r="A22" s="3" t="s">
        <v>116677</v>
      </c>
      <c r="B22" s="3" t="s">
        <v>63</v>
      </c>
      <c r="C22" s="3" t="s">
        <v>64</v>
      </c>
      <c r="D22" s="3" t="s">
        <v>65</v>
      </c>
      <c r="E22">
        <v>8</v>
      </c>
      <c r="F22" s="4">
        <v>40368</v>
      </c>
      <c r="G22">
        <v>11</v>
      </c>
    </row>
    <row r="23" spans="1:7" x14ac:dyDescent="0.3">
      <c r="A23" s="3" t="s">
        <v>116678</v>
      </c>
      <c r="B23" s="3" t="s">
        <v>66</v>
      </c>
      <c r="C23" s="3" t="s">
        <v>67</v>
      </c>
      <c r="D23" s="3" t="s">
        <v>68</v>
      </c>
      <c r="E23">
        <v>10</v>
      </c>
      <c r="F23" s="4">
        <v>42463</v>
      </c>
      <c r="G23">
        <v>43</v>
      </c>
    </row>
    <row r="24" spans="1:7" x14ac:dyDescent="0.3">
      <c r="A24" s="3" t="s">
        <v>116679</v>
      </c>
      <c r="B24" s="3" t="s">
        <v>69</v>
      </c>
      <c r="C24" s="3" t="s">
        <v>14</v>
      </c>
      <c r="D24" s="3" t="s">
        <v>70</v>
      </c>
      <c r="E24">
        <v>9</v>
      </c>
      <c r="F24" s="4">
        <v>41862</v>
      </c>
      <c r="G24">
        <v>11</v>
      </c>
    </row>
    <row r="25" spans="1:7" x14ac:dyDescent="0.3">
      <c r="A25" s="3" t="s">
        <v>116680</v>
      </c>
      <c r="B25" s="3" t="s">
        <v>71</v>
      </c>
      <c r="C25" s="3" t="s">
        <v>72</v>
      </c>
      <c r="D25" s="3" t="s">
        <v>73</v>
      </c>
      <c r="E25">
        <v>10</v>
      </c>
      <c r="F25" s="4">
        <v>42994</v>
      </c>
      <c r="G25">
        <v>4</v>
      </c>
    </row>
    <row r="26" spans="1:7" x14ac:dyDescent="0.3">
      <c r="A26" s="3" t="s">
        <v>116681</v>
      </c>
      <c r="B26" s="3" t="s">
        <v>74</v>
      </c>
      <c r="C26" s="3" t="s">
        <v>75</v>
      </c>
      <c r="D26" s="3" t="s">
        <v>76</v>
      </c>
      <c r="E26">
        <v>1</v>
      </c>
      <c r="F26" s="4">
        <v>42842</v>
      </c>
      <c r="G26">
        <v>7</v>
      </c>
    </row>
    <row r="27" spans="1:7" x14ac:dyDescent="0.3">
      <c r="A27" s="3" t="s">
        <v>116682</v>
      </c>
      <c r="B27" s="3" t="s">
        <v>77</v>
      </c>
      <c r="C27" s="3" t="s">
        <v>78</v>
      </c>
      <c r="D27" s="3" t="s">
        <v>79</v>
      </c>
      <c r="E27">
        <v>7</v>
      </c>
      <c r="F27" s="4">
        <v>42352</v>
      </c>
      <c r="G27">
        <v>7</v>
      </c>
    </row>
    <row r="28" spans="1:7" x14ac:dyDescent="0.3">
      <c r="A28" s="3" t="s">
        <v>116683</v>
      </c>
      <c r="B28" s="3" t="s">
        <v>80</v>
      </c>
      <c r="C28" s="3" t="s">
        <v>81</v>
      </c>
      <c r="D28" s="3" t="s">
        <v>82</v>
      </c>
      <c r="E28">
        <v>10</v>
      </c>
      <c r="F28" s="4">
        <v>41770</v>
      </c>
      <c r="G28">
        <v>99</v>
      </c>
    </row>
    <row r="29" spans="1:7" x14ac:dyDescent="0.3">
      <c r="A29" s="3" t="s">
        <v>116684</v>
      </c>
      <c r="B29" s="3" t="s">
        <v>83</v>
      </c>
      <c r="C29" s="3" t="s">
        <v>11</v>
      </c>
      <c r="D29" s="3" t="s">
        <v>84</v>
      </c>
      <c r="E29">
        <v>10</v>
      </c>
      <c r="F29" s="4">
        <v>42747</v>
      </c>
      <c r="G29">
        <v>11</v>
      </c>
    </row>
    <row r="30" spans="1:7" x14ac:dyDescent="0.3">
      <c r="A30" s="3" t="s">
        <v>116685</v>
      </c>
      <c r="B30" s="3" t="s">
        <v>85</v>
      </c>
      <c r="C30" s="3" t="s">
        <v>86</v>
      </c>
      <c r="D30" s="3" t="s">
        <v>87</v>
      </c>
      <c r="E30">
        <v>6</v>
      </c>
      <c r="F30" s="4">
        <v>42156</v>
      </c>
      <c r="G30">
        <v>47</v>
      </c>
    </row>
    <row r="31" spans="1:7" x14ac:dyDescent="0.3">
      <c r="A31" s="3" t="s">
        <v>116686</v>
      </c>
      <c r="B31" s="3" t="s">
        <v>88</v>
      </c>
      <c r="C31" s="3" t="s">
        <v>89</v>
      </c>
      <c r="D31" s="3" t="s">
        <v>90</v>
      </c>
      <c r="E31">
        <v>8</v>
      </c>
      <c r="F31" s="4">
        <v>41198</v>
      </c>
      <c r="G31">
        <v>6</v>
      </c>
    </row>
    <row r="32" spans="1:7" x14ac:dyDescent="0.3">
      <c r="A32" s="3" t="s">
        <v>116687</v>
      </c>
      <c r="B32" s="3" t="s">
        <v>77</v>
      </c>
      <c r="C32" s="3"/>
      <c r="D32" s="3" t="s">
        <v>91</v>
      </c>
      <c r="E32">
        <v>10</v>
      </c>
      <c r="F32" s="4">
        <v>40408</v>
      </c>
      <c r="G32">
        <v>1</v>
      </c>
    </row>
    <row r="33" spans="1:7" x14ac:dyDescent="0.3">
      <c r="A33" s="3" t="s">
        <v>116688</v>
      </c>
      <c r="B33" s="3" t="s">
        <v>92</v>
      </c>
      <c r="C33" s="3" t="s">
        <v>39</v>
      </c>
      <c r="D33" s="3" t="s">
        <v>93</v>
      </c>
      <c r="E33">
        <v>8</v>
      </c>
      <c r="F33" s="4">
        <v>40670</v>
      </c>
      <c r="G33">
        <v>3</v>
      </c>
    </row>
    <row r="34" spans="1:7" x14ac:dyDescent="0.3">
      <c r="A34" s="3" t="s">
        <v>116689</v>
      </c>
      <c r="B34" s="3" t="s">
        <v>94</v>
      </c>
      <c r="C34" s="3" t="s">
        <v>95</v>
      </c>
      <c r="D34" s="3" t="s">
        <v>96</v>
      </c>
      <c r="E34">
        <v>10</v>
      </c>
      <c r="F34" s="4">
        <v>41316</v>
      </c>
      <c r="G34">
        <v>16</v>
      </c>
    </row>
    <row r="35" spans="1:7" x14ac:dyDescent="0.3">
      <c r="A35" s="3" t="s">
        <v>116690</v>
      </c>
      <c r="B35" s="3" t="s">
        <v>74</v>
      </c>
      <c r="C35" s="3" t="s">
        <v>75</v>
      </c>
      <c r="D35" s="3" t="s">
        <v>97</v>
      </c>
      <c r="E35">
        <v>1</v>
      </c>
      <c r="F35" s="4">
        <v>42258</v>
      </c>
      <c r="G35">
        <v>2</v>
      </c>
    </row>
    <row r="36" spans="1:7" x14ac:dyDescent="0.3">
      <c r="A36" s="3" t="s">
        <v>116691</v>
      </c>
      <c r="B36" s="3" t="s">
        <v>98</v>
      </c>
      <c r="C36" s="3" t="s">
        <v>99</v>
      </c>
      <c r="D36" s="3" t="s">
        <v>100</v>
      </c>
      <c r="E36">
        <v>8</v>
      </c>
      <c r="F36" s="4">
        <v>42556</v>
      </c>
      <c r="G36">
        <v>15</v>
      </c>
    </row>
    <row r="37" spans="1:7" x14ac:dyDescent="0.3">
      <c r="A37" s="3" t="s">
        <v>116692</v>
      </c>
      <c r="B37" s="3" t="s">
        <v>101</v>
      </c>
      <c r="C37" s="3" t="s">
        <v>102</v>
      </c>
      <c r="D37" s="3" t="s">
        <v>103</v>
      </c>
      <c r="E37">
        <v>10</v>
      </c>
      <c r="F37" s="4">
        <v>42137</v>
      </c>
      <c r="G37">
        <v>82</v>
      </c>
    </row>
    <row r="38" spans="1:7" x14ac:dyDescent="0.3">
      <c r="A38" s="3" t="s">
        <v>116693</v>
      </c>
      <c r="B38" s="3" t="s">
        <v>104</v>
      </c>
      <c r="C38" s="3" t="s">
        <v>105</v>
      </c>
      <c r="D38" s="3" t="s">
        <v>106</v>
      </c>
      <c r="E38">
        <v>1</v>
      </c>
      <c r="F38" s="4">
        <v>42413</v>
      </c>
      <c r="G38">
        <v>10</v>
      </c>
    </row>
    <row r="39" spans="1:7" x14ac:dyDescent="0.3">
      <c r="A39" s="3" t="s">
        <v>116694</v>
      </c>
      <c r="B39" s="3" t="s">
        <v>107</v>
      </c>
      <c r="C39" s="3" t="s">
        <v>95</v>
      </c>
      <c r="D39" s="3" t="s">
        <v>108</v>
      </c>
      <c r="E39">
        <v>8</v>
      </c>
      <c r="F39" s="4">
        <v>40306</v>
      </c>
      <c r="G39">
        <v>19</v>
      </c>
    </row>
    <row r="40" spans="1:7" x14ac:dyDescent="0.3">
      <c r="A40" s="3" t="s">
        <v>116695</v>
      </c>
      <c r="B40" s="3" t="s">
        <v>109</v>
      </c>
      <c r="C40" s="3" t="s">
        <v>110</v>
      </c>
      <c r="D40" s="3" t="s">
        <v>111</v>
      </c>
      <c r="E40">
        <v>2</v>
      </c>
      <c r="F40" s="4">
        <v>42915</v>
      </c>
      <c r="G40">
        <v>0</v>
      </c>
    </row>
    <row r="41" spans="1:7" x14ac:dyDescent="0.3">
      <c r="A41" s="3" t="s">
        <v>116696</v>
      </c>
      <c r="B41" s="3" t="s">
        <v>112</v>
      </c>
      <c r="C41" s="3" t="s">
        <v>113</v>
      </c>
      <c r="D41" s="3" t="s">
        <v>114</v>
      </c>
      <c r="E41">
        <v>9</v>
      </c>
      <c r="F41" s="4">
        <v>40686</v>
      </c>
      <c r="G41">
        <v>45</v>
      </c>
    </row>
    <row r="42" spans="1:7" x14ac:dyDescent="0.3">
      <c r="A42" s="3" t="s">
        <v>116697</v>
      </c>
      <c r="B42" s="3" t="s">
        <v>115</v>
      </c>
      <c r="C42" s="3" t="s">
        <v>75</v>
      </c>
      <c r="D42" s="3" t="s">
        <v>116</v>
      </c>
      <c r="E42">
        <v>8</v>
      </c>
      <c r="F42" s="4">
        <v>42849</v>
      </c>
      <c r="G42">
        <v>9</v>
      </c>
    </row>
    <row r="43" spans="1:7" x14ac:dyDescent="0.3">
      <c r="A43" s="3" t="s">
        <v>116698</v>
      </c>
      <c r="B43" s="3" t="s">
        <v>117</v>
      </c>
      <c r="C43" s="3" t="s">
        <v>50</v>
      </c>
      <c r="D43" s="3" t="s">
        <v>118</v>
      </c>
      <c r="E43">
        <v>8</v>
      </c>
      <c r="F43" s="4">
        <v>42312</v>
      </c>
      <c r="G43">
        <v>9</v>
      </c>
    </row>
    <row r="44" spans="1:7" x14ac:dyDescent="0.3">
      <c r="A44" s="3" t="s">
        <v>116699</v>
      </c>
      <c r="B44" s="3" t="s">
        <v>119</v>
      </c>
      <c r="C44" s="3" t="s">
        <v>86</v>
      </c>
      <c r="D44" s="3" t="s">
        <v>120</v>
      </c>
      <c r="E44">
        <v>9</v>
      </c>
      <c r="F44" s="4">
        <v>39539</v>
      </c>
      <c r="G44">
        <v>30</v>
      </c>
    </row>
    <row r="45" spans="1:7" x14ac:dyDescent="0.3">
      <c r="A45" s="3" t="s">
        <v>116700</v>
      </c>
      <c r="B45" s="3" t="s">
        <v>121</v>
      </c>
      <c r="C45" s="3" t="s">
        <v>122</v>
      </c>
      <c r="D45" s="3" t="s">
        <v>123</v>
      </c>
      <c r="E45">
        <v>5</v>
      </c>
      <c r="F45" s="4">
        <v>41794</v>
      </c>
      <c r="G45">
        <v>55</v>
      </c>
    </row>
    <row r="46" spans="1:7" x14ac:dyDescent="0.3">
      <c r="A46" s="3" t="s">
        <v>116701</v>
      </c>
      <c r="B46" s="3" t="s">
        <v>124</v>
      </c>
      <c r="C46" s="3" t="s">
        <v>39</v>
      </c>
      <c r="D46" s="3" t="s">
        <v>125</v>
      </c>
      <c r="E46">
        <v>4</v>
      </c>
      <c r="F46" s="4">
        <v>42487</v>
      </c>
      <c r="G46">
        <v>3</v>
      </c>
    </row>
    <row r="47" spans="1:7" x14ac:dyDescent="0.3">
      <c r="A47" s="3" t="s">
        <v>116702</v>
      </c>
      <c r="B47" s="3" t="s">
        <v>126</v>
      </c>
      <c r="C47" s="3" t="s">
        <v>127</v>
      </c>
      <c r="D47" s="3" t="s">
        <v>128</v>
      </c>
      <c r="E47">
        <v>10</v>
      </c>
      <c r="F47" s="4">
        <v>42269</v>
      </c>
      <c r="G47">
        <v>0</v>
      </c>
    </row>
    <row r="48" spans="1:7" x14ac:dyDescent="0.3">
      <c r="A48" s="3" t="s">
        <v>116703</v>
      </c>
      <c r="B48" s="3" t="s">
        <v>126</v>
      </c>
      <c r="C48" s="3" t="s">
        <v>127</v>
      </c>
      <c r="D48" s="3" t="s">
        <v>129</v>
      </c>
      <c r="E48">
        <v>9</v>
      </c>
      <c r="F48" s="4">
        <v>42004</v>
      </c>
      <c r="G48">
        <v>94</v>
      </c>
    </row>
    <row r="49" spans="1:7" x14ac:dyDescent="0.3">
      <c r="A49" s="3" t="s">
        <v>116704</v>
      </c>
      <c r="B49" s="3" t="s">
        <v>130</v>
      </c>
      <c r="C49" s="3" t="s">
        <v>28</v>
      </c>
      <c r="D49" s="3" t="s">
        <v>131</v>
      </c>
      <c r="E49">
        <v>8</v>
      </c>
      <c r="F49" s="4">
        <v>40468</v>
      </c>
      <c r="G49">
        <v>22</v>
      </c>
    </row>
    <row r="50" spans="1:7" x14ac:dyDescent="0.3">
      <c r="A50" s="3" t="s">
        <v>116705</v>
      </c>
      <c r="B50" s="3" t="s">
        <v>132</v>
      </c>
      <c r="C50" s="3" t="s">
        <v>133</v>
      </c>
      <c r="D50" s="3" t="s">
        <v>134</v>
      </c>
      <c r="E50">
        <v>4</v>
      </c>
      <c r="F50" s="4">
        <v>42738</v>
      </c>
      <c r="G50">
        <v>10</v>
      </c>
    </row>
    <row r="51" spans="1:7" x14ac:dyDescent="0.3">
      <c r="A51" s="3" t="s">
        <v>116706</v>
      </c>
      <c r="B51" s="3" t="s">
        <v>135</v>
      </c>
      <c r="C51" s="3" t="s">
        <v>53</v>
      </c>
      <c r="D51" s="3" t="s">
        <v>136</v>
      </c>
      <c r="E51">
        <v>7</v>
      </c>
      <c r="F51" s="4">
        <v>42557</v>
      </c>
      <c r="G51">
        <v>44</v>
      </c>
    </row>
    <row r="52" spans="1:7" x14ac:dyDescent="0.3">
      <c r="A52" s="3" t="s">
        <v>116707</v>
      </c>
      <c r="B52" s="3" t="s">
        <v>137</v>
      </c>
      <c r="C52" s="3" t="s">
        <v>138</v>
      </c>
      <c r="D52" s="3" t="s">
        <v>139</v>
      </c>
      <c r="E52">
        <v>10</v>
      </c>
      <c r="F52" s="4">
        <v>43032</v>
      </c>
      <c r="G52">
        <v>24</v>
      </c>
    </row>
    <row r="53" spans="1:7" x14ac:dyDescent="0.3">
      <c r="A53" s="3" t="s">
        <v>116708</v>
      </c>
      <c r="B53" s="3" t="s">
        <v>140</v>
      </c>
      <c r="C53" s="3" t="s">
        <v>11</v>
      </c>
      <c r="D53" s="3" t="s">
        <v>141</v>
      </c>
      <c r="E53">
        <v>1</v>
      </c>
      <c r="F53" s="4">
        <v>40745</v>
      </c>
      <c r="G53">
        <v>23</v>
      </c>
    </row>
    <row r="54" spans="1:7" x14ac:dyDescent="0.3">
      <c r="A54" s="3" t="s">
        <v>116709</v>
      </c>
      <c r="B54" s="3" t="s">
        <v>142</v>
      </c>
      <c r="C54" s="3" t="s">
        <v>95</v>
      </c>
      <c r="D54" s="3" t="s">
        <v>143</v>
      </c>
      <c r="E54">
        <v>8</v>
      </c>
      <c r="F54" s="4">
        <v>40718</v>
      </c>
      <c r="G54">
        <v>125</v>
      </c>
    </row>
    <row r="55" spans="1:7" x14ac:dyDescent="0.3">
      <c r="A55" s="3" t="s">
        <v>116710</v>
      </c>
      <c r="B55" s="3" t="s">
        <v>144</v>
      </c>
      <c r="C55" s="3" t="s">
        <v>145</v>
      </c>
      <c r="D55" s="3" t="s">
        <v>146</v>
      </c>
      <c r="E55">
        <v>1</v>
      </c>
      <c r="F55" s="4">
        <v>42323</v>
      </c>
      <c r="G55">
        <v>16</v>
      </c>
    </row>
    <row r="56" spans="1:7" x14ac:dyDescent="0.3">
      <c r="A56" s="3" t="s">
        <v>116711</v>
      </c>
      <c r="B56" s="3" t="s">
        <v>147</v>
      </c>
      <c r="C56" s="3" t="s">
        <v>148</v>
      </c>
      <c r="D56" s="3" t="s">
        <v>149</v>
      </c>
      <c r="E56">
        <v>1</v>
      </c>
      <c r="F56" s="4">
        <v>42796</v>
      </c>
      <c r="G56">
        <v>6</v>
      </c>
    </row>
    <row r="57" spans="1:7" x14ac:dyDescent="0.3">
      <c r="A57" s="3" t="s">
        <v>116712</v>
      </c>
      <c r="B57" s="3" t="s">
        <v>27</v>
      </c>
      <c r="C57" s="3" t="s">
        <v>150</v>
      </c>
      <c r="D57" s="3" t="s">
        <v>151</v>
      </c>
      <c r="E57">
        <v>10</v>
      </c>
      <c r="F57" s="4">
        <v>42638</v>
      </c>
      <c r="G57">
        <v>26</v>
      </c>
    </row>
    <row r="58" spans="1:7" x14ac:dyDescent="0.3">
      <c r="A58" s="3" t="s">
        <v>116713</v>
      </c>
      <c r="B58" s="3" t="s">
        <v>152</v>
      </c>
      <c r="C58" s="3" t="s">
        <v>153</v>
      </c>
      <c r="D58" s="3" t="s">
        <v>154</v>
      </c>
      <c r="E58">
        <v>1</v>
      </c>
      <c r="F58" s="4">
        <v>42656</v>
      </c>
      <c r="G58">
        <v>8</v>
      </c>
    </row>
    <row r="59" spans="1:7" x14ac:dyDescent="0.3">
      <c r="A59" s="3" t="s">
        <v>116714</v>
      </c>
      <c r="B59" s="3" t="s">
        <v>155</v>
      </c>
      <c r="C59" s="3" t="s">
        <v>28</v>
      </c>
      <c r="D59" s="3" t="s">
        <v>156</v>
      </c>
      <c r="E59">
        <v>8</v>
      </c>
      <c r="F59" s="4">
        <v>40959</v>
      </c>
      <c r="G59">
        <v>39</v>
      </c>
    </row>
    <row r="60" spans="1:7" x14ac:dyDescent="0.3">
      <c r="A60" s="3" t="s">
        <v>116715</v>
      </c>
      <c r="B60" s="3" t="s">
        <v>157</v>
      </c>
      <c r="C60" s="3" t="s">
        <v>158</v>
      </c>
      <c r="D60" s="3" t="s">
        <v>159</v>
      </c>
      <c r="E60">
        <v>10</v>
      </c>
      <c r="F60" s="4">
        <v>41873</v>
      </c>
      <c r="G60">
        <v>15</v>
      </c>
    </row>
    <row r="61" spans="1:7" x14ac:dyDescent="0.3">
      <c r="A61" s="3" t="s">
        <v>116716</v>
      </c>
      <c r="B61" s="3" t="s">
        <v>160</v>
      </c>
      <c r="C61" s="3" t="s">
        <v>14</v>
      </c>
      <c r="D61" s="3" t="s">
        <v>161</v>
      </c>
      <c r="E61">
        <v>2</v>
      </c>
      <c r="F61" s="4">
        <v>42236</v>
      </c>
      <c r="G61">
        <v>1</v>
      </c>
    </row>
    <row r="62" spans="1:7" x14ac:dyDescent="0.3">
      <c r="A62" s="3" t="s">
        <v>116717</v>
      </c>
      <c r="B62" s="3" t="s">
        <v>162</v>
      </c>
      <c r="C62" s="3" t="s">
        <v>163</v>
      </c>
      <c r="D62" s="3" t="s">
        <v>164</v>
      </c>
      <c r="E62">
        <v>6</v>
      </c>
      <c r="F62" s="4">
        <v>42731</v>
      </c>
      <c r="G62">
        <v>23</v>
      </c>
    </row>
    <row r="63" spans="1:7" x14ac:dyDescent="0.3">
      <c r="A63" s="3" t="s">
        <v>116718</v>
      </c>
      <c r="B63" s="3" t="s">
        <v>165</v>
      </c>
      <c r="C63" s="3" t="s">
        <v>14</v>
      </c>
      <c r="D63" s="3" t="s">
        <v>166</v>
      </c>
      <c r="E63">
        <v>3</v>
      </c>
      <c r="F63" s="4">
        <v>40644</v>
      </c>
      <c r="G63">
        <v>8</v>
      </c>
    </row>
    <row r="64" spans="1:7" x14ac:dyDescent="0.3">
      <c r="A64" s="3" t="s">
        <v>116719</v>
      </c>
      <c r="B64" s="3" t="s">
        <v>142</v>
      </c>
      <c r="C64" s="3" t="s">
        <v>95</v>
      </c>
      <c r="D64" s="3" t="s">
        <v>167</v>
      </c>
      <c r="E64">
        <v>10</v>
      </c>
      <c r="F64" s="4">
        <v>42222</v>
      </c>
      <c r="G64">
        <v>47</v>
      </c>
    </row>
    <row r="65" spans="1:7" x14ac:dyDescent="0.3">
      <c r="A65" s="3" t="s">
        <v>116720</v>
      </c>
      <c r="B65" s="3" t="s">
        <v>160</v>
      </c>
      <c r="C65" s="3" t="s">
        <v>14</v>
      </c>
      <c r="D65" s="3" t="s">
        <v>168</v>
      </c>
      <c r="E65">
        <v>1</v>
      </c>
      <c r="F65" s="4">
        <v>40787</v>
      </c>
      <c r="G65">
        <v>2</v>
      </c>
    </row>
    <row r="66" spans="1:7" x14ac:dyDescent="0.3">
      <c r="A66" s="3" t="s">
        <v>116721</v>
      </c>
      <c r="B66" s="3" t="s">
        <v>169</v>
      </c>
      <c r="C66" s="3" t="s">
        <v>14</v>
      </c>
      <c r="D66" s="3" t="s">
        <v>170</v>
      </c>
      <c r="E66">
        <v>5</v>
      </c>
      <c r="F66" s="4">
        <v>41382</v>
      </c>
      <c r="G66">
        <v>9</v>
      </c>
    </row>
    <row r="67" spans="1:7" x14ac:dyDescent="0.3">
      <c r="A67" s="3" t="s">
        <v>116722</v>
      </c>
      <c r="B67" s="3" t="s">
        <v>171</v>
      </c>
      <c r="C67" s="3" t="s">
        <v>110</v>
      </c>
      <c r="D67" s="3" t="s">
        <v>172</v>
      </c>
      <c r="E67">
        <v>9</v>
      </c>
      <c r="F67" s="4">
        <v>42077</v>
      </c>
      <c r="G67">
        <v>6</v>
      </c>
    </row>
    <row r="68" spans="1:7" x14ac:dyDescent="0.3">
      <c r="A68" s="3" t="s">
        <v>116723</v>
      </c>
      <c r="B68" s="3" t="s">
        <v>173</v>
      </c>
      <c r="C68" s="3" t="s">
        <v>174</v>
      </c>
      <c r="D68" s="3" t="s">
        <v>175</v>
      </c>
      <c r="E68">
        <v>10</v>
      </c>
      <c r="F68" s="4">
        <v>42312</v>
      </c>
      <c r="G68">
        <v>13</v>
      </c>
    </row>
    <row r="69" spans="1:7" x14ac:dyDescent="0.3">
      <c r="A69" s="3" t="s">
        <v>116724</v>
      </c>
      <c r="B69" s="3" t="s">
        <v>162</v>
      </c>
      <c r="C69" s="3" t="s">
        <v>39</v>
      </c>
      <c r="D69" s="3" t="s">
        <v>176</v>
      </c>
      <c r="E69">
        <v>10</v>
      </c>
      <c r="F69" s="4">
        <v>41445</v>
      </c>
      <c r="G69">
        <v>166</v>
      </c>
    </row>
    <row r="70" spans="1:7" x14ac:dyDescent="0.3">
      <c r="A70" s="3" t="s">
        <v>116725</v>
      </c>
      <c r="B70" s="3" t="s">
        <v>177</v>
      </c>
      <c r="C70" s="3" t="s">
        <v>14</v>
      </c>
      <c r="D70" s="3" t="s">
        <v>178</v>
      </c>
      <c r="E70">
        <v>2</v>
      </c>
      <c r="F70" s="4">
        <v>42634</v>
      </c>
      <c r="G70">
        <v>2</v>
      </c>
    </row>
    <row r="71" spans="1:7" x14ac:dyDescent="0.3">
      <c r="A71" s="3" t="s">
        <v>116726</v>
      </c>
      <c r="B71" s="3" t="s">
        <v>179</v>
      </c>
      <c r="C71" s="3" t="s">
        <v>174</v>
      </c>
      <c r="D71" s="3" t="s">
        <v>180</v>
      </c>
      <c r="E71">
        <v>9</v>
      </c>
      <c r="F71" s="4">
        <v>42311</v>
      </c>
      <c r="G71">
        <v>7</v>
      </c>
    </row>
    <row r="72" spans="1:7" x14ac:dyDescent="0.3">
      <c r="A72" s="3" t="s">
        <v>116727</v>
      </c>
      <c r="B72" s="3" t="s">
        <v>181</v>
      </c>
      <c r="C72" s="3" t="s">
        <v>127</v>
      </c>
      <c r="D72" s="3" t="s">
        <v>182</v>
      </c>
      <c r="E72">
        <v>10</v>
      </c>
      <c r="F72" s="4">
        <v>43013</v>
      </c>
      <c r="G72">
        <v>8</v>
      </c>
    </row>
    <row r="73" spans="1:7" x14ac:dyDescent="0.3">
      <c r="A73" s="3" t="s">
        <v>116728</v>
      </c>
      <c r="B73" s="3" t="s">
        <v>183</v>
      </c>
      <c r="C73" s="3" t="s">
        <v>184</v>
      </c>
      <c r="D73" s="3" t="s">
        <v>185</v>
      </c>
      <c r="E73">
        <v>10</v>
      </c>
      <c r="F73" s="4">
        <v>42522</v>
      </c>
      <c r="G73">
        <v>74</v>
      </c>
    </row>
    <row r="74" spans="1:7" x14ac:dyDescent="0.3">
      <c r="A74" s="3" t="s">
        <v>116729</v>
      </c>
      <c r="B74" s="3" t="s">
        <v>186</v>
      </c>
      <c r="C74" s="3" t="s">
        <v>187</v>
      </c>
      <c r="D74" s="3" t="s">
        <v>188</v>
      </c>
      <c r="E74">
        <v>8</v>
      </c>
      <c r="F74" s="4">
        <v>42322</v>
      </c>
      <c r="G74">
        <v>3</v>
      </c>
    </row>
    <row r="75" spans="1:7" x14ac:dyDescent="0.3">
      <c r="A75" s="3" t="s">
        <v>116730</v>
      </c>
      <c r="B75" s="3" t="s">
        <v>189</v>
      </c>
      <c r="C75" s="3" t="s">
        <v>190</v>
      </c>
      <c r="D75" s="3" t="s">
        <v>191</v>
      </c>
      <c r="E75">
        <v>10</v>
      </c>
      <c r="F75" s="4">
        <v>42381</v>
      </c>
      <c r="G75">
        <v>35</v>
      </c>
    </row>
    <row r="76" spans="1:7" x14ac:dyDescent="0.3">
      <c r="A76" s="3" t="s">
        <v>116731</v>
      </c>
      <c r="B76" s="3" t="s">
        <v>69</v>
      </c>
      <c r="C76" s="3" t="s">
        <v>14</v>
      </c>
      <c r="D76" s="3" t="s">
        <v>192</v>
      </c>
      <c r="E76">
        <v>10</v>
      </c>
      <c r="F76" s="4">
        <v>42517</v>
      </c>
      <c r="G76">
        <v>1</v>
      </c>
    </row>
    <row r="77" spans="1:7" x14ac:dyDescent="0.3">
      <c r="A77" s="3" t="s">
        <v>116732</v>
      </c>
      <c r="B77" s="3" t="s">
        <v>47</v>
      </c>
      <c r="C77" s="3" t="s">
        <v>14</v>
      </c>
      <c r="D77" s="3" t="s">
        <v>193</v>
      </c>
      <c r="E77">
        <v>6</v>
      </c>
      <c r="F77" s="4">
        <v>42540</v>
      </c>
      <c r="G77">
        <v>1</v>
      </c>
    </row>
    <row r="78" spans="1:7" x14ac:dyDescent="0.3">
      <c r="A78" s="3" t="s">
        <v>116733</v>
      </c>
      <c r="B78" s="3" t="s">
        <v>194</v>
      </c>
      <c r="C78" s="3" t="s">
        <v>195</v>
      </c>
      <c r="D78" s="3" t="s">
        <v>196</v>
      </c>
      <c r="E78">
        <v>10</v>
      </c>
      <c r="F78" s="4">
        <v>42291</v>
      </c>
      <c r="G78">
        <v>14</v>
      </c>
    </row>
    <row r="79" spans="1:7" x14ac:dyDescent="0.3">
      <c r="A79" s="3" t="s">
        <v>116734</v>
      </c>
      <c r="B79" s="3" t="s">
        <v>197</v>
      </c>
      <c r="C79" s="3" t="s">
        <v>14</v>
      </c>
      <c r="D79" s="3" t="s">
        <v>198</v>
      </c>
      <c r="E79">
        <v>2</v>
      </c>
      <c r="F79" s="4">
        <v>43034</v>
      </c>
      <c r="G79">
        <v>5</v>
      </c>
    </row>
    <row r="80" spans="1:7" x14ac:dyDescent="0.3">
      <c r="A80" s="3" t="s">
        <v>116735</v>
      </c>
      <c r="B80" s="3" t="s">
        <v>126</v>
      </c>
      <c r="C80" s="3" t="s">
        <v>127</v>
      </c>
      <c r="D80" s="3" t="s">
        <v>199</v>
      </c>
      <c r="E80">
        <v>10</v>
      </c>
      <c r="F80" s="4">
        <v>42265</v>
      </c>
      <c r="G80">
        <v>36</v>
      </c>
    </row>
    <row r="81" spans="1:7" x14ac:dyDescent="0.3">
      <c r="A81" s="3" t="s">
        <v>116736</v>
      </c>
      <c r="B81" s="3" t="s">
        <v>92</v>
      </c>
      <c r="C81" s="3" t="s">
        <v>86</v>
      </c>
      <c r="D81" s="3" t="s">
        <v>200</v>
      </c>
      <c r="E81">
        <v>10</v>
      </c>
      <c r="F81" s="4">
        <v>42817</v>
      </c>
      <c r="G81">
        <v>28</v>
      </c>
    </row>
    <row r="82" spans="1:7" x14ac:dyDescent="0.3">
      <c r="A82" s="3" t="s">
        <v>116737</v>
      </c>
      <c r="B82" s="3" t="s">
        <v>201</v>
      </c>
      <c r="C82" s="3" t="s">
        <v>202</v>
      </c>
      <c r="D82" s="3" t="s">
        <v>203</v>
      </c>
      <c r="E82">
        <v>7</v>
      </c>
      <c r="F82" s="4">
        <v>42569</v>
      </c>
      <c r="G82">
        <v>15</v>
      </c>
    </row>
    <row r="83" spans="1:7" x14ac:dyDescent="0.3">
      <c r="A83" s="3" t="s">
        <v>116738</v>
      </c>
      <c r="B83" s="3" t="s">
        <v>204</v>
      </c>
      <c r="C83" s="3" t="s">
        <v>39</v>
      </c>
      <c r="D83" s="3" t="s">
        <v>205</v>
      </c>
      <c r="E83">
        <v>4</v>
      </c>
      <c r="F83" s="4">
        <v>42748</v>
      </c>
      <c r="G83">
        <v>15</v>
      </c>
    </row>
    <row r="84" spans="1:7" x14ac:dyDescent="0.3">
      <c r="A84" s="3" t="s">
        <v>116739</v>
      </c>
      <c r="B84" s="3" t="s">
        <v>169</v>
      </c>
      <c r="C84" s="3" t="s">
        <v>14</v>
      </c>
      <c r="D84" s="3" t="s">
        <v>206</v>
      </c>
      <c r="E84">
        <v>7</v>
      </c>
      <c r="F84" s="4">
        <v>41732</v>
      </c>
      <c r="G84">
        <v>9</v>
      </c>
    </row>
    <row r="85" spans="1:7" x14ac:dyDescent="0.3">
      <c r="A85" s="3" t="s">
        <v>116740</v>
      </c>
      <c r="B85" s="3" t="s">
        <v>24</v>
      </c>
      <c r="C85" s="3" t="s">
        <v>14</v>
      </c>
      <c r="D85" s="3" t="s">
        <v>207</v>
      </c>
      <c r="E85">
        <v>1</v>
      </c>
      <c r="F85" s="4">
        <v>40196</v>
      </c>
      <c r="G85">
        <v>10</v>
      </c>
    </row>
    <row r="86" spans="1:7" x14ac:dyDescent="0.3">
      <c r="A86" s="3" t="s">
        <v>116741</v>
      </c>
      <c r="B86" s="3" t="s">
        <v>208</v>
      </c>
      <c r="C86" s="3" t="s">
        <v>105</v>
      </c>
      <c r="D86" s="3" t="s">
        <v>209</v>
      </c>
      <c r="E86">
        <v>9</v>
      </c>
      <c r="F86" s="4">
        <v>41648</v>
      </c>
      <c r="G86">
        <v>120</v>
      </c>
    </row>
    <row r="87" spans="1:7" x14ac:dyDescent="0.3">
      <c r="A87" s="3" t="s">
        <v>116742</v>
      </c>
      <c r="B87" s="3" t="s">
        <v>210</v>
      </c>
      <c r="C87" s="3" t="s">
        <v>211</v>
      </c>
      <c r="D87" s="3" t="s">
        <v>212</v>
      </c>
      <c r="E87">
        <v>1</v>
      </c>
      <c r="F87" s="4">
        <v>42763</v>
      </c>
      <c r="G87">
        <v>18</v>
      </c>
    </row>
    <row r="88" spans="1:7" x14ac:dyDescent="0.3">
      <c r="A88" s="3" t="s">
        <v>116743</v>
      </c>
      <c r="B88" s="3" t="s">
        <v>213</v>
      </c>
      <c r="C88" s="3" t="s">
        <v>28</v>
      </c>
      <c r="D88" s="3" t="s">
        <v>214</v>
      </c>
      <c r="E88">
        <v>10</v>
      </c>
      <c r="F88" s="4">
        <v>42605</v>
      </c>
      <c r="G88">
        <v>27</v>
      </c>
    </row>
    <row r="89" spans="1:7" x14ac:dyDescent="0.3">
      <c r="A89" s="3" t="s">
        <v>116744</v>
      </c>
      <c r="B89" s="3" t="s">
        <v>215</v>
      </c>
      <c r="C89" s="3" t="s">
        <v>216</v>
      </c>
      <c r="D89" s="3" t="s">
        <v>217</v>
      </c>
      <c r="E89">
        <v>8</v>
      </c>
      <c r="F89" s="4">
        <v>42722</v>
      </c>
      <c r="G89">
        <v>24</v>
      </c>
    </row>
    <row r="90" spans="1:7" x14ac:dyDescent="0.3">
      <c r="A90" s="3" t="s">
        <v>116745</v>
      </c>
      <c r="B90" s="3" t="s">
        <v>21</v>
      </c>
      <c r="C90" s="3" t="s">
        <v>22</v>
      </c>
      <c r="D90" s="3" t="s">
        <v>218</v>
      </c>
      <c r="E90">
        <v>10</v>
      </c>
      <c r="F90" s="4">
        <v>41354</v>
      </c>
      <c r="G90">
        <v>132</v>
      </c>
    </row>
    <row r="91" spans="1:7" x14ac:dyDescent="0.3">
      <c r="A91" s="3" t="s">
        <v>116746</v>
      </c>
      <c r="B91" s="3" t="s">
        <v>219</v>
      </c>
      <c r="C91" s="3" t="s">
        <v>220</v>
      </c>
      <c r="D91" s="3" t="s">
        <v>221</v>
      </c>
      <c r="E91">
        <v>9</v>
      </c>
      <c r="F91" s="4">
        <v>40116</v>
      </c>
      <c r="G91">
        <v>128</v>
      </c>
    </row>
    <row r="92" spans="1:7" x14ac:dyDescent="0.3">
      <c r="A92" s="3" t="s">
        <v>116747</v>
      </c>
      <c r="B92" s="3" t="s">
        <v>222</v>
      </c>
      <c r="C92" s="3" t="s">
        <v>14</v>
      </c>
      <c r="D92" s="3" t="s">
        <v>223</v>
      </c>
      <c r="E92">
        <v>3</v>
      </c>
      <c r="F92" s="4">
        <v>42488</v>
      </c>
      <c r="G92">
        <v>3</v>
      </c>
    </row>
    <row r="93" spans="1:7" x14ac:dyDescent="0.3">
      <c r="A93" s="3" t="s">
        <v>116748</v>
      </c>
      <c r="B93" s="3" t="s">
        <v>224</v>
      </c>
      <c r="C93" s="3" t="s">
        <v>225</v>
      </c>
      <c r="D93" s="3" t="s">
        <v>226</v>
      </c>
      <c r="E93">
        <v>9</v>
      </c>
      <c r="F93" s="4">
        <v>39795</v>
      </c>
      <c r="G93">
        <v>37</v>
      </c>
    </row>
    <row r="94" spans="1:7" x14ac:dyDescent="0.3">
      <c r="A94" s="3" t="s">
        <v>116749</v>
      </c>
      <c r="B94" s="3" t="s">
        <v>227</v>
      </c>
      <c r="C94" s="3" t="s">
        <v>75</v>
      </c>
      <c r="D94" s="3" t="s">
        <v>228</v>
      </c>
      <c r="E94">
        <v>8</v>
      </c>
      <c r="F94" s="4">
        <v>42894</v>
      </c>
      <c r="G94">
        <v>5</v>
      </c>
    </row>
    <row r="95" spans="1:7" x14ac:dyDescent="0.3">
      <c r="A95" s="3" t="s">
        <v>116750</v>
      </c>
      <c r="B95" s="3" t="s">
        <v>229</v>
      </c>
      <c r="C95" s="3" t="s">
        <v>25</v>
      </c>
      <c r="D95" s="3" t="s">
        <v>230</v>
      </c>
      <c r="E95">
        <v>9</v>
      </c>
      <c r="F95" s="4">
        <v>41861</v>
      </c>
      <c r="G95">
        <v>26</v>
      </c>
    </row>
    <row r="96" spans="1:7" x14ac:dyDescent="0.3">
      <c r="A96" s="3" t="s">
        <v>116751</v>
      </c>
      <c r="B96" s="3" t="s">
        <v>231</v>
      </c>
      <c r="C96" s="3" t="s">
        <v>232</v>
      </c>
      <c r="D96" s="3" t="s">
        <v>233</v>
      </c>
      <c r="E96">
        <v>10</v>
      </c>
      <c r="F96" s="4">
        <v>41655</v>
      </c>
      <c r="G96">
        <v>87</v>
      </c>
    </row>
    <row r="97" spans="1:7" x14ac:dyDescent="0.3">
      <c r="A97" s="3" t="s">
        <v>116752</v>
      </c>
      <c r="B97" s="3" t="s">
        <v>234</v>
      </c>
      <c r="C97" s="3" t="s">
        <v>235</v>
      </c>
      <c r="D97" s="3" t="s">
        <v>236</v>
      </c>
      <c r="E97">
        <v>2</v>
      </c>
      <c r="F97" s="4">
        <v>42381</v>
      </c>
      <c r="G97">
        <v>18</v>
      </c>
    </row>
    <row r="98" spans="1:7" x14ac:dyDescent="0.3">
      <c r="A98" s="3" t="s">
        <v>116753</v>
      </c>
      <c r="B98" s="3" t="s">
        <v>27</v>
      </c>
      <c r="C98" s="3" t="s">
        <v>39</v>
      </c>
      <c r="D98" s="3" t="s">
        <v>237</v>
      </c>
      <c r="E98">
        <v>4</v>
      </c>
      <c r="F98" s="4">
        <v>41138</v>
      </c>
      <c r="G98">
        <v>33</v>
      </c>
    </row>
    <row r="99" spans="1:7" x14ac:dyDescent="0.3">
      <c r="A99" s="3" t="s">
        <v>116754</v>
      </c>
      <c r="B99" s="3" t="s">
        <v>169</v>
      </c>
      <c r="C99" s="3" t="s">
        <v>14</v>
      </c>
      <c r="D99" s="3" t="s">
        <v>238</v>
      </c>
      <c r="E99">
        <v>5</v>
      </c>
      <c r="F99" s="4">
        <v>40847</v>
      </c>
      <c r="G99">
        <v>0</v>
      </c>
    </row>
    <row r="100" spans="1:7" x14ac:dyDescent="0.3">
      <c r="A100" s="3" t="s">
        <v>116755</v>
      </c>
      <c r="B100" s="3" t="s">
        <v>239</v>
      </c>
      <c r="C100" s="3" t="s">
        <v>174</v>
      </c>
      <c r="D100" s="3" t="s">
        <v>240</v>
      </c>
      <c r="E100">
        <v>9</v>
      </c>
      <c r="F100" s="4">
        <v>41507</v>
      </c>
      <c r="G100">
        <v>31</v>
      </c>
    </row>
    <row r="101" spans="1:7" x14ac:dyDescent="0.3">
      <c r="A101" s="3" t="s">
        <v>116756</v>
      </c>
      <c r="B101" s="3" t="s">
        <v>241</v>
      </c>
      <c r="C101" s="3" t="s">
        <v>242</v>
      </c>
      <c r="D101" s="3" t="s">
        <v>243</v>
      </c>
      <c r="E101">
        <v>9</v>
      </c>
      <c r="F101" s="4">
        <v>40546</v>
      </c>
      <c r="G101">
        <v>44</v>
      </c>
    </row>
    <row r="102" spans="1:7" x14ac:dyDescent="0.3">
      <c r="A102" s="3" t="s">
        <v>116757</v>
      </c>
      <c r="B102" s="3" t="s">
        <v>244</v>
      </c>
      <c r="C102" s="3" t="s">
        <v>53</v>
      </c>
      <c r="D102" s="3" t="s">
        <v>245</v>
      </c>
      <c r="E102">
        <v>1</v>
      </c>
      <c r="F102" s="4">
        <v>42893</v>
      </c>
      <c r="G102">
        <v>16</v>
      </c>
    </row>
    <row r="103" spans="1:7" x14ac:dyDescent="0.3">
      <c r="A103" s="3" t="s">
        <v>116758</v>
      </c>
      <c r="B103" s="3" t="s">
        <v>246</v>
      </c>
      <c r="C103" s="3" t="s">
        <v>150</v>
      </c>
      <c r="D103" s="3" t="s">
        <v>247</v>
      </c>
      <c r="E103">
        <v>8</v>
      </c>
      <c r="F103" s="4">
        <v>42273</v>
      </c>
      <c r="G103">
        <v>0</v>
      </c>
    </row>
    <row r="104" spans="1:7" x14ac:dyDescent="0.3">
      <c r="A104" s="3" t="s">
        <v>116759</v>
      </c>
      <c r="B104" s="3" t="s">
        <v>248</v>
      </c>
      <c r="C104" s="3" t="s">
        <v>174</v>
      </c>
      <c r="D104" s="3" t="s">
        <v>249</v>
      </c>
      <c r="E104">
        <v>8</v>
      </c>
      <c r="F104" s="4">
        <v>40847</v>
      </c>
      <c r="G104">
        <v>12</v>
      </c>
    </row>
    <row r="105" spans="1:7" x14ac:dyDescent="0.3">
      <c r="A105" s="3" t="s">
        <v>116760</v>
      </c>
      <c r="B105" s="3" t="s">
        <v>250</v>
      </c>
      <c r="C105" s="3" t="s">
        <v>251</v>
      </c>
      <c r="D105" s="3" t="s">
        <v>252</v>
      </c>
      <c r="E105">
        <v>1</v>
      </c>
      <c r="F105" s="4">
        <v>42766</v>
      </c>
      <c r="G105">
        <v>16</v>
      </c>
    </row>
    <row r="106" spans="1:7" x14ac:dyDescent="0.3">
      <c r="A106" s="3" t="s">
        <v>116761</v>
      </c>
      <c r="B106" s="3" t="s">
        <v>253</v>
      </c>
      <c r="C106" s="3" t="s">
        <v>254</v>
      </c>
      <c r="D106" s="3" t="s">
        <v>255</v>
      </c>
      <c r="E106">
        <v>10</v>
      </c>
      <c r="F106" s="4">
        <v>42023</v>
      </c>
      <c r="G106">
        <v>10</v>
      </c>
    </row>
    <row r="107" spans="1:7" x14ac:dyDescent="0.3">
      <c r="A107" s="3" t="s">
        <v>116762</v>
      </c>
      <c r="B107" s="3" t="s">
        <v>256</v>
      </c>
      <c r="C107" s="3" t="s">
        <v>257</v>
      </c>
      <c r="D107" s="3" t="s">
        <v>258</v>
      </c>
      <c r="E107">
        <v>3</v>
      </c>
      <c r="F107" s="4">
        <v>40485</v>
      </c>
      <c r="G107">
        <v>2</v>
      </c>
    </row>
    <row r="108" spans="1:7" x14ac:dyDescent="0.3">
      <c r="A108" s="3" t="s">
        <v>116763</v>
      </c>
      <c r="B108" s="3" t="s">
        <v>259</v>
      </c>
      <c r="C108" s="3" t="s">
        <v>99</v>
      </c>
      <c r="D108" s="3" t="s">
        <v>260</v>
      </c>
      <c r="E108">
        <v>8</v>
      </c>
      <c r="F108" s="4">
        <v>42572</v>
      </c>
      <c r="G108">
        <v>17</v>
      </c>
    </row>
    <row r="109" spans="1:7" x14ac:dyDescent="0.3">
      <c r="A109" s="3" t="s">
        <v>116764</v>
      </c>
      <c r="B109" s="3" t="s">
        <v>261</v>
      </c>
      <c r="C109" s="3" t="s">
        <v>163</v>
      </c>
      <c r="D109" s="3" t="s">
        <v>262</v>
      </c>
      <c r="E109">
        <v>8</v>
      </c>
      <c r="F109" s="4">
        <v>42080</v>
      </c>
      <c r="G109">
        <v>72</v>
      </c>
    </row>
    <row r="110" spans="1:7" x14ac:dyDescent="0.3">
      <c r="A110" s="3" t="s">
        <v>116765</v>
      </c>
      <c r="B110" s="3" t="s">
        <v>263</v>
      </c>
      <c r="C110" s="3" t="s">
        <v>95</v>
      </c>
      <c r="D110" s="3" t="s">
        <v>264</v>
      </c>
      <c r="E110">
        <v>8</v>
      </c>
      <c r="F110" s="4">
        <v>42710</v>
      </c>
      <c r="G110">
        <v>3</v>
      </c>
    </row>
    <row r="111" spans="1:7" x14ac:dyDescent="0.3">
      <c r="A111" s="3" t="s">
        <v>116766</v>
      </c>
      <c r="B111" s="3" t="s">
        <v>265</v>
      </c>
      <c r="C111" s="3" t="s">
        <v>174</v>
      </c>
      <c r="D111" s="3" t="s">
        <v>266</v>
      </c>
      <c r="E111">
        <v>7</v>
      </c>
      <c r="F111" s="4">
        <v>39909</v>
      </c>
      <c r="G111">
        <v>10</v>
      </c>
    </row>
    <row r="112" spans="1:7" x14ac:dyDescent="0.3">
      <c r="A112" s="3" t="s">
        <v>116767</v>
      </c>
      <c r="B112" s="3" t="s">
        <v>267</v>
      </c>
      <c r="C112" s="3" t="s">
        <v>268</v>
      </c>
      <c r="D112" s="3" t="s">
        <v>269</v>
      </c>
      <c r="E112">
        <v>10</v>
      </c>
      <c r="F112" s="4">
        <v>42600</v>
      </c>
      <c r="G112">
        <v>14</v>
      </c>
    </row>
    <row r="113" spans="1:7" x14ac:dyDescent="0.3">
      <c r="A113" s="3" t="s">
        <v>116768</v>
      </c>
      <c r="B113" s="3" t="s">
        <v>270</v>
      </c>
      <c r="C113" s="3" t="s">
        <v>271</v>
      </c>
      <c r="D113" s="3" t="s">
        <v>272</v>
      </c>
      <c r="E113">
        <v>10</v>
      </c>
      <c r="F113" s="4">
        <v>40933</v>
      </c>
      <c r="G113">
        <v>31</v>
      </c>
    </row>
    <row r="114" spans="1:7" x14ac:dyDescent="0.3">
      <c r="A114" s="3" t="s">
        <v>116769</v>
      </c>
      <c r="B114" s="3" t="s">
        <v>273</v>
      </c>
      <c r="C114" s="3" t="s">
        <v>28</v>
      </c>
      <c r="D114" s="3" t="s">
        <v>274</v>
      </c>
      <c r="E114">
        <v>9</v>
      </c>
      <c r="F114" s="4">
        <v>41575</v>
      </c>
      <c r="G114">
        <v>46</v>
      </c>
    </row>
    <row r="115" spans="1:7" x14ac:dyDescent="0.3">
      <c r="A115" s="3" t="s">
        <v>116770</v>
      </c>
      <c r="B115" s="3" t="s">
        <v>24</v>
      </c>
      <c r="C115" s="3" t="s">
        <v>14</v>
      </c>
      <c r="D115" s="3" t="s">
        <v>275</v>
      </c>
      <c r="E115">
        <v>10</v>
      </c>
      <c r="F115" s="4">
        <v>42565</v>
      </c>
      <c r="G115">
        <v>1</v>
      </c>
    </row>
    <row r="116" spans="1:7" x14ac:dyDescent="0.3">
      <c r="A116" s="3" t="s">
        <v>116771</v>
      </c>
      <c r="B116" s="3" t="s">
        <v>276</v>
      </c>
      <c r="C116" s="3" t="s">
        <v>163</v>
      </c>
      <c r="D116" s="3" t="s">
        <v>277</v>
      </c>
      <c r="E116">
        <v>9</v>
      </c>
      <c r="F116" s="4">
        <v>40614</v>
      </c>
      <c r="G116">
        <v>9</v>
      </c>
    </row>
    <row r="117" spans="1:7" x14ac:dyDescent="0.3">
      <c r="A117" s="3" t="s">
        <v>116772</v>
      </c>
      <c r="B117" s="3" t="s">
        <v>278</v>
      </c>
      <c r="C117" s="3" t="s">
        <v>163</v>
      </c>
      <c r="D117" s="3" t="s">
        <v>279</v>
      </c>
      <c r="E117">
        <v>10</v>
      </c>
      <c r="F117" s="4">
        <v>42833</v>
      </c>
      <c r="G117">
        <v>40</v>
      </c>
    </row>
    <row r="118" spans="1:7" x14ac:dyDescent="0.3">
      <c r="A118" s="3" t="s">
        <v>116773</v>
      </c>
      <c r="B118" s="3" t="s">
        <v>280</v>
      </c>
      <c r="C118" s="3" t="s">
        <v>11</v>
      </c>
      <c r="D118" s="3" t="s">
        <v>281</v>
      </c>
      <c r="E118">
        <v>9</v>
      </c>
      <c r="F118" s="4">
        <v>40209</v>
      </c>
      <c r="G118">
        <v>48</v>
      </c>
    </row>
    <row r="119" spans="1:7" x14ac:dyDescent="0.3">
      <c r="A119" s="3" t="s">
        <v>116774</v>
      </c>
      <c r="B119" s="3" t="s">
        <v>33</v>
      </c>
      <c r="C119" s="3" t="s">
        <v>14</v>
      </c>
      <c r="D119" s="3" t="s">
        <v>282</v>
      </c>
      <c r="E119">
        <v>9</v>
      </c>
      <c r="F119" s="4">
        <v>42580</v>
      </c>
      <c r="G119">
        <v>10</v>
      </c>
    </row>
    <row r="120" spans="1:7" x14ac:dyDescent="0.3">
      <c r="A120" s="3" t="s">
        <v>116775</v>
      </c>
      <c r="B120" s="3" t="s">
        <v>283</v>
      </c>
      <c r="C120" s="3" t="s">
        <v>14</v>
      </c>
      <c r="D120" s="3" t="s">
        <v>284</v>
      </c>
      <c r="E120">
        <v>8</v>
      </c>
      <c r="F120" s="4">
        <v>41345</v>
      </c>
      <c r="G120">
        <v>10</v>
      </c>
    </row>
    <row r="121" spans="1:7" x14ac:dyDescent="0.3">
      <c r="A121" s="3" t="s">
        <v>116776</v>
      </c>
      <c r="B121" s="3" t="s">
        <v>285</v>
      </c>
      <c r="C121" s="3" t="s">
        <v>286</v>
      </c>
      <c r="D121" s="3" t="s">
        <v>287</v>
      </c>
      <c r="E121">
        <v>8</v>
      </c>
      <c r="F121" s="4">
        <v>42058</v>
      </c>
      <c r="G121">
        <v>20</v>
      </c>
    </row>
    <row r="122" spans="1:7" x14ac:dyDescent="0.3">
      <c r="A122" s="3" t="s">
        <v>116777</v>
      </c>
      <c r="B122" s="3" t="s">
        <v>288</v>
      </c>
      <c r="C122" s="3" t="s">
        <v>50</v>
      </c>
      <c r="D122" s="3" t="s">
        <v>289</v>
      </c>
      <c r="E122">
        <v>9</v>
      </c>
      <c r="F122" s="4">
        <v>42145</v>
      </c>
      <c r="G122">
        <v>22</v>
      </c>
    </row>
    <row r="123" spans="1:7" x14ac:dyDescent="0.3">
      <c r="A123" s="3" t="s">
        <v>116778</v>
      </c>
      <c r="B123" s="3" t="s">
        <v>290</v>
      </c>
      <c r="C123" s="3" t="s">
        <v>291</v>
      </c>
      <c r="D123" s="3" t="s">
        <v>292</v>
      </c>
      <c r="E123">
        <v>1</v>
      </c>
      <c r="F123" s="4">
        <v>42430</v>
      </c>
      <c r="G123">
        <v>7</v>
      </c>
    </row>
    <row r="124" spans="1:7" x14ac:dyDescent="0.3">
      <c r="A124" s="3" t="s">
        <v>116779</v>
      </c>
      <c r="B124" s="3" t="s">
        <v>293</v>
      </c>
      <c r="C124" s="3" t="s">
        <v>14</v>
      </c>
      <c r="D124" s="3" t="s">
        <v>294</v>
      </c>
      <c r="E124">
        <v>9</v>
      </c>
      <c r="F124" s="4">
        <v>42525</v>
      </c>
      <c r="G124">
        <v>3</v>
      </c>
    </row>
    <row r="125" spans="1:7" x14ac:dyDescent="0.3">
      <c r="A125" s="3" t="s">
        <v>116780</v>
      </c>
      <c r="B125" s="3" t="s">
        <v>69</v>
      </c>
      <c r="C125" s="3" t="s">
        <v>14</v>
      </c>
      <c r="D125" s="3" t="s">
        <v>295</v>
      </c>
      <c r="E125">
        <v>3</v>
      </c>
      <c r="F125" s="4">
        <v>42396</v>
      </c>
      <c r="G125">
        <v>0</v>
      </c>
    </row>
    <row r="126" spans="1:7" x14ac:dyDescent="0.3">
      <c r="A126" s="3" t="s">
        <v>116781</v>
      </c>
      <c r="B126" s="3" t="s">
        <v>296</v>
      </c>
      <c r="C126" s="3" t="s">
        <v>50</v>
      </c>
      <c r="D126" s="3" t="s">
        <v>297</v>
      </c>
      <c r="E126">
        <v>1</v>
      </c>
      <c r="F126" s="4">
        <v>42419</v>
      </c>
      <c r="G126">
        <v>17</v>
      </c>
    </row>
    <row r="127" spans="1:7" x14ac:dyDescent="0.3">
      <c r="A127" s="3" t="s">
        <v>116782</v>
      </c>
      <c r="B127" s="3" t="s">
        <v>298</v>
      </c>
      <c r="C127" s="3" t="s">
        <v>299</v>
      </c>
      <c r="D127" s="3" t="s">
        <v>300</v>
      </c>
      <c r="E127">
        <v>1</v>
      </c>
      <c r="F127" s="4">
        <v>42935</v>
      </c>
      <c r="G127">
        <v>3</v>
      </c>
    </row>
    <row r="128" spans="1:7" x14ac:dyDescent="0.3">
      <c r="A128" s="3" t="s">
        <v>116783</v>
      </c>
      <c r="B128" s="3" t="s">
        <v>301</v>
      </c>
      <c r="C128" s="3" t="s">
        <v>302</v>
      </c>
      <c r="D128" s="3" t="s">
        <v>303</v>
      </c>
      <c r="E128">
        <v>9</v>
      </c>
      <c r="F128" s="4">
        <v>40052</v>
      </c>
      <c r="G128">
        <v>51</v>
      </c>
    </row>
    <row r="129" spans="1:7" x14ac:dyDescent="0.3">
      <c r="A129" s="3" t="s">
        <v>116784</v>
      </c>
      <c r="B129" s="3" t="s">
        <v>33</v>
      </c>
      <c r="C129" s="3" t="s">
        <v>14</v>
      </c>
      <c r="D129" s="3" t="s">
        <v>304</v>
      </c>
      <c r="E129">
        <v>10</v>
      </c>
      <c r="F129" s="4">
        <v>40160</v>
      </c>
      <c r="G129">
        <v>23</v>
      </c>
    </row>
    <row r="130" spans="1:7" x14ac:dyDescent="0.3">
      <c r="A130" s="3" t="s">
        <v>116785</v>
      </c>
      <c r="B130" s="3" t="s">
        <v>305</v>
      </c>
      <c r="C130" s="3" t="s">
        <v>174</v>
      </c>
      <c r="D130" s="3" t="s">
        <v>306</v>
      </c>
      <c r="E130">
        <v>8</v>
      </c>
      <c r="F130" s="4">
        <v>42695</v>
      </c>
      <c r="G130">
        <v>7</v>
      </c>
    </row>
    <row r="131" spans="1:7" x14ac:dyDescent="0.3">
      <c r="A131" s="3" t="s">
        <v>116786</v>
      </c>
      <c r="B131" s="3" t="s">
        <v>307</v>
      </c>
      <c r="C131" s="3" t="s">
        <v>158</v>
      </c>
      <c r="D131" s="3" t="s">
        <v>308</v>
      </c>
      <c r="E131">
        <v>8</v>
      </c>
      <c r="F131" s="4">
        <v>41678</v>
      </c>
      <c r="G131">
        <v>50</v>
      </c>
    </row>
    <row r="132" spans="1:7" x14ac:dyDescent="0.3">
      <c r="A132" s="3" t="s">
        <v>116787</v>
      </c>
      <c r="B132" s="3" t="s">
        <v>44</v>
      </c>
      <c r="C132" s="3" t="s">
        <v>45</v>
      </c>
      <c r="D132" s="3" t="s">
        <v>309</v>
      </c>
      <c r="E132">
        <v>1</v>
      </c>
      <c r="F132" s="4">
        <v>42254</v>
      </c>
      <c r="G132">
        <v>3</v>
      </c>
    </row>
    <row r="133" spans="1:7" x14ac:dyDescent="0.3">
      <c r="A133" s="3" t="s">
        <v>116788</v>
      </c>
      <c r="B133" s="3" t="s">
        <v>310</v>
      </c>
      <c r="C133" s="3" t="s">
        <v>19</v>
      </c>
      <c r="D133" s="3" t="s">
        <v>311</v>
      </c>
      <c r="E133">
        <v>6</v>
      </c>
      <c r="F133" s="4">
        <v>42932</v>
      </c>
      <c r="G133">
        <v>14</v>
      </c>
    </row>
    <row r="134" spans="1:7" x14ac:dyDescent="0.3">
      <c r="A134" s="3" t="s">
        <v>116789</v>
      </c>
      <c r="B134" s="3" t="s">
        <v>312</v>
      </c>
      <c r="C134" s="3" t="s">
        <v>313</v>
      </c>
      <c r="D134" s="3" t="s">
        <v>314</v>
      </c>
      <c r="E134">
        <v>9</v>
      </c>
      <c r="F134" s="4">
        <v>42648</v>
      </c>
      <c r="G134">
        <v>40</v>
      </c>
    </row>
    <row r="135" spans="1:7" x14ac:dyDescent="0.3">
      <c r="A135" s="3" t="s">
        <v>116790</v>
      </c>
      <c r="B135" s="3" t="s">
        <v>315</v>
      </c>
      <c r="C135" s="3" t="s">
        <v>14</v>
      </c>
      <c r="D135" s="3" t="s">
        <v>316</v>
      </c>
      <c r="E135">
        <v>6</v>
      </c>
      <c r="F135" s="4">
        <v>43052</v>
      </c>
      <c r="G135">
        <v>1</v>
      </c>
    </row>
    <row r="136" spans="1:7" x14ac:dyDescent="0.3">
      <c r="A136" s="3" t="s">
        <v>116791</v>
      </c>
      <c r="B136" s="3" t="s">
        <v>317</v>
      </c>
      <c r="C136" s="3" t="s">
        <v>28</v>
      </c>
      <c r="D136" s="3" t="s">
        <v>318</v>
      </c>
      <c r="E136">
        <v>9</v>
      </c>
      <c r="F136" s="4">
        <v>41936</v>
      </c>
      <c r="G136">
        <v>9</v>
      </c>
    </row>
    <row r="137" spans="1:7" x14ac:dyDescent="0.3">
      <c r="A137" s="3" t="s">
        <v>116792</v>
      </c>
      <c r="B137" s="3" t="s">
        <v>319</v>
      </c>
      <c r="C137" s="3" t="s">
        <v>133</v>
      </c>
      <c r="D137" s="3" t="s">
        <v>320</v>
      </c>
      <c r="E137">
        <v>9</v>
      </c>
      <c r="F137" s="4">
        <v>42432</v>
      </c>
      <c r="G137">
        <v>60</v>
      </c>
    </row>
    <row r="138" spans="1:7" x14ac:dyDescent="0.3">
      <c r="A138" s="3" t="s">
        <v>116793</v>
      </c>
      <c r="B138" s="3" t="s">
        <v>321</v>
      </c>
      <c r="C138" s="3" t="s">
        <v>322</v>
      </c>
      <c r="D138" s="3" t="s">
        <v>323</v>
      </c>
      <c r="E138">
        <v>6</v>
      </c>
      <c r="F138" s="4">
        <v>40293</v>
      </c>
      <c r="G138">
        <v>17</v>
      </c>
    </row>
    <row r="139" spans="1:7" x14ac:dyDescent="0.3">
      <c r="A139" s="3" t="s">
        <v>116794</v>
      </c>
      <c r="B139" s="3" t="s">
        <v>324</v>
      </c>
      <c r="C139" s="3" t="s">
        <v>174</v>
      </c>
      <c r="D139" s="3" t="s">
        <v>325</v>
      </c>
      <c r="E139">
        <v>3</v>
      </c>
      <c r="F139" s="4">
        <v>42350</v>
      </c>
      <c r="G139">
        <v>1</v>
      </c>
    </row>
    <row r="140" spans="1:7" x14ac:dyDescent="0.3">
      <c r="A140" s="3" t="s">
        <v>116795</v>
      </c>
      <c r="B140" s="3" t="s">
        <v>69</v>
      </c>
      <c r="C140" s="3" t="s">
        <v>14</v>
      </c>
      <c r="D140" s="3" t="s">
        <v>326</v>
      </c>
      <c r="E140">
        <v>9</v>
      </c>
      <c r="F140" s="4">
        <v>41546</v>
      </c>
      <c r="G140">
        <v>8</v>
      </c>
    </row>
    <row r="141" spans="1:7" x14ac:dyDescent="0.3">
      <c r="A141" s="3" t="s">
        <v>116796</v>
      </c>
      <c r="B141" s="3" t="s">
        <v>24</v>
      </c>
      <c r="C141" s="3" t="s">
        <v>14</v>
      </c>
      <c r="D141" s="3" t="s">
        <v>327</v>
      </c>
      <c r="E141">
        <v>2</v>
      </c>
      <c r="F141" s="4">
        <v>40720</v>
      </c>
      <c r="G141">
        <v>2</v>
      </c>
    </row>
    <row r="142" spans="1:7" x14ac:dyDescent="0.3">
      <c r="A142" s="3" t="s">
        <v>116797</v>
      </c>
      <c r="B142" s="3" t="s">
        <v>324</v>
      </c>
      <c r="C142" s="3" t="s">
        <v>174</v>
      </c>
      <c r="D142" s="3" t="s">
        <v>328</v>
      </c>
      <c r="E142">
        <v>10</v>
      </c>
      <c r="F142" s="4">
        <v>41611</v>
      </c>
      <c r="G142">
        <v>34</v>
      </c>
    </row>
    <row r="143" spans="1:7" x14ac:dyDescent="0.3">
      <c r="A143" s="3" t="s">
        <v>116798</v>
      </c>
      <c r="B143" s="3" t="s">
        <v>329</v>
      </c>
      <c r="C143" s="3" t="s">
        <v>174</v>
      </c>
      <c r="D143" s="3" t="s">
        <v>330</v>
      </c>
      <c r="E143">
        <v>9</v>
      </c>
      <c r="F143" s="4">
        <v>40401</v>
      </c>
      <c r="G143">
        <v>9</v>
      </c>
    </row>
    <row r="144" spans="1:7" x14ac:dyDescent="0.3">
      <c r="A144" s="3" t="s">
        <v>116799</v>
      </c>
      <c r="B144" s="3" t="s">
        <v>331</v>
      </c>
      <c r="C144" s="3" t="s">
        <v>86</v>
      </c>
      <c r="D144" s="3" t="s">
        <v>332</v>
      </c>
      <c r="E144">
        <v>10</v>
      </c>
      <c r="F144" s="4">
        <v>39652</v>
      </c>
      <c r="G144">
        <v>41</v>
      </c>
    </row>
    <row r="145" spans="1:7" x14ac:dyDescent="0.3">
      <c r="A145" s="3" t="s">
        <v>116800</v>
      </c>
      <c r="B145" s="3" t="s">
        <v>333</v>
      </c>
      <c r="C145" s="3" t="s">
        <v>39</v>
      </c>
      <c r="D145" s="3" t="s">
        <v>334</v>
      </c>
      <c r="E145">
        <v>10</v>
      </c>
      <c r="F145" s="4">
        <v>41343</v>
      </c>
      <c r="G145">
        <v>101</v>
      </c>
    </row>
    <row r="146" spans="1:7" x14ac:dyDescent="0.3">
      <c r="A146" s="3" t="s">
        <v>116801</v>
      </c>
      <c r="B146" s="3" t="s">
        <v>24</v>
      </c>
      <c r="C146" s="3" t="s">
        <v>14</v>
      </c>
      <c r="D146" s="3" t="s">
        <v>335</v>
      </c>
      <c r="E146">
        <v>3</v>
      </c>
      <c r="F146" s="4">
        <v>42879</v>
      </c>
      <c r="G146">
        <v>4</v>
      </c>
    </row>
    <row r="147" spans="1:7" x14ac:dyDescent="0.3">
      <c r="A147" s="3" t="s">
        <v>116802</v>
      </c>
      <c r="B147" s="3" t="s">
        <v>30</v>
      </c>
      <c r="C147" s="3" t="s">
        <v>336</v>
      </c>
      <c r="D147" s="3" t="s">
        <v>337</v>
      </c>
      <c r="E147">
        <v>9</v>
      </c>
      <c r="F147" s="4">
        <v>39850</v>
      </c>
      <c r="G147">
        <v>11</v>
      </c>
    </row>
    <row r="148" spans="1:7" x14ac:dyDescent="0.3">
      <c r="A148" s="3" t="s">
        <v>116803</v>
      </c>
      <c r="B148" s="3" t="s">
        <v>137</v>
      </c>
      <c r="C148" s="3" t="s">
        <v>138</v>
      </c>
      <c r="D148" s="3" t="s">
        <v>338</v>
      </c>
      <c r="E148">
        <v>9</v>
      </c>
      <c r="F148" s="4">
        <v>42313</v>
      </c>
      <c r="G148">
        <v>12</v>
      </c>
    </row>
    <row r="149" spans="1:7" x14ac:dyDescent="0.3">
      <c r="A149" s="3" t="s">
        <v>116804</v>
      </c>
      <c r="B149" s="3" t="s">
        <v>107</v>
      </c>
      <c r="C149" s="3" t="s">
        <v>216</v>
      </c>
      <c r="D149" s="3" t="s">
        <v>339</v>
      </c>
      <c r="E149">
        <v>5</v>
      </c>
      <c r="F149" s="4">
        <v>42529</v>
      </c>
      <c r="G149">
        <v>54</v>
      </c>
    </row>
    <row r="150" spans="1:7" x14ac:dyDescent="0.3">
      <c r="A150" s="3" t="s">
        <v>116805</v>
      </c>
      <c r="B150" s="3" t="s">
        <v>340</v>
      </c>
      <c r="C150" s="3"/>
      <c r="D150" s="3" t="s">
        <v>341</v>
      </c>
      <c r="E150">
        <v>10</v>
      </c>
      <c r="F150" s="4">
        <v>40726</v>
      </c>
      <c r="G150">
        <v>13</v>
      </c>
    </row>
    <row r="151" spans="1:7" x14ac:dyDescent="0.3">
      <c r="A151" s="3" t="s">
        <v>116806</v>
      </c>
      <c r="B151" s="3" t="s">
        <v>342</v>
      </c>
      <c r="C151" s="3" t="s">
        <v>343</v>
      </c>
      <c r="D151" s="3" t="s">
        <v>344</v>
      </c>
      <c r="E151">
        <v>1</v>
      </c>
      <c r="F151" s="4">
        <v>42203</v>
      </c>
      <c r="G151">
        <v>13</v>
      </c>
    </row>
    <row r="152" spans="1:7" x14ac:dyDescent="0.3">
      <c r="A152" s="3" t="s">
        <v>116807</v>
      </c>
      <c r="B152" s="3" t="s">
        <v>234</v>
      </c>
      <c r="C152" s="3" t="s">
        <v>39</v>
      </c>
      <c r="D152" s="3" t="s">
        <v>345</v>
      </c>
      <c r="E152">
        <v>1</v>
      </c>
      <c r="F152" s="4">
        <v>42380</v>
      </c>
      <c r="G152">
        <v>19</v>
      </c>
    </row>
    <row r="153" spans="1:7" x14ac:dyDescent="0.3">
      <c r="A153" s="3" t="s">
        <v>116808</v>
      </c>
      <c r="B153" s="3" t="s">
        <v>346</v>
      </c>
      <c r="C153" s="3" t="s">
        <v>347</v>
      </c>
      <c r="D153" s="3" t="s">
        <v>348</v>
      </c>
      <c r="E153">
        <v>8</v>
      </c>
      <c r="F153" s="4">
        <v>42216</v>
      </c>
      <c r="G153">
        <v>44</v>
      </c>
    </row>
    <row r="154" spans="1:7" x14ac:dyDescent="0.3">
      <c r="A154" s="3" t="s">
        <v>116809</v>
      </c>
      <c r="B154" s="3" t="s">
        <v>69</v>
      </c>
      <c r="C154" s="3" t="s">
        <v>14</v>
      </c>
      <c r="D154" s="3" t="s">
        <v>349</v>
      </c>
      <c r="E154">
        <v>5</v>
      </c>
      <c r="F154" s="4">
        <v>42590</v>
      </c>
      <c r="G154">
        <v>6</v>
      </c>
    </row>
    <row r="155" spans="1:7" x14ac:dyDescent="0.3">
      <c r="A155" s="3" t="s">
        <v>116810</v>
      </c>
      <c r="B155" s="3" t="s">
        <v>157</v>
      </c>
      <c r="C155" s="3" t="s">
        <v>39</v>
      </c>
      <c r="D155" s="3" t="s">
        <v>350</v>
      </c>
      <c r="E155">
        <v>4</v>
      </c>
      <c r="F155" s="4">
        <v>42285</v>
      </c>
      <c r="G155">
        <v>0</v>
      </c>
    </row>
    <row r="156" spans="1:7" x14ac:dyDescent="0.3">
      <c r="A156" s="3" t="s">
        <v>116811</v>
      </c>
      <c r="B156" s="3" t="s">
        <v>179</v>
      </c>
      <c r="C156" s="3" t="s">
        <v>14</v>
      </c>
      <c r="D156" s="3" t="s">
        <v>351</v>
      </c>
      <c r="E156">
        <v>5</v>
      </c>
      <c r="F156" s="4">
        <v>42613</v>
      </c>
      <c r="G156">
        <v>4</v>
      </c>
    </row>
    <row r="157" spans="1:7" x14ac:dyDescent="0.3">
      <c r="A157" s="3" t="s">
        <v>116812</v>
      </c>
      <c r="B157" s="3" t="s">
        <v>47</v>
      </c>
      <c r="C157" s="3" t="s">
        <v>14</v>
      </c>
      <c r="D157" s="3" t="s">
        <v>352</v>
      </c>
      <c r="E157">
        <v>4</v>
      </c>
      <c r="F157" s="4">
        <v>42159</v>
      </c>
      <c r="G157">
        <v>4</v>
      </c>
    </row>
    <row r="158" spans="1:7" x14ac:dyDescent="0.3">
      <c r="A158" s="3" t="s">
        <v>116813</v>
      </c>
      <c r="B158" s="3" t="s">
        <v>353</v>
      </c>
      <c r="C158" s="3" t="s">
        <v>354</v>
      </c>
      <c r="D158" s="3" t="s">
        <v>355</v>
      </c>
      <c r="E158">
        <v>8</v>
      </c>
      <c r="F158" s="4">
        <v>42584</v>
      </c>
      <c r="G158">
        <v>5</v>
      </c>
    </row>
    <row r="159" spans="1:7" x14ac:dyDescent="0.3">
      <c r="A159" s="3" t="s">
        <v>116814</v>
      </c>
      <c r="B159" s="3" t="s">
        <v>69</v>
      </c>
      <c r="C159" s="3" t="s">
        <v>14</v>
      </c>
      <c r="D159" s="3" t="s">
        <v>356</v>
      </c>
      <c r="E159">
        <v>9</v>
      </c>
      <c r="F159" s="4">
        <v>41999</v>
      </c>
      <c r="G159">
        <v>104</v>
      </c>
    </row>
    <row r="160" spans="1:7" x14ac:dyDescent="0.3">
      <c r="A160" s="3" t="s">
        <v>116815</v>
      </c>
      <c r="B160" s="3" t="s">
        <v>132</v>
      </c>
      <c r="C160" s="3" t="s">
        <v>22</v>
      </c>
      <c r="D160" s="3" t="s">
        <v>357</v>
      </c>
      <c r="E160">
        <v>5</v>
      </c>
      <c r="F160" s="4">
        <v>42629</v>
      </c>
      <c r="G160">
        <v>12</v>
      </c>
    </row>
    <row r="161" spans="1:7" x14ac:dyDescent="0.3">
      <c r="A161" s="3" t="s">
        <v>116816</v>
      </c>
      <c r="B161" s="3" t="s">
        <v>358</v>
      </c>
      <c r="C161" s="3" t="s">
        <v>359</v>
      </c>
      <c r="D161" s="3" t="s">
        <v>360</v>
      </c>
      <c r="E161">
        <v>10</v>
      </c>
      <c r="F161" s="4">
        <v>41764</v>
      </c>
      <c r="G161">
        <v>21</v>
      </c>
    </row>
    <row r="162" spans="1:7" x14ac:dyDescent="0.3">
      <c r="A162" s="3" t="s">
        <v>116817</v>
      </c>
      <c r="B162" s="3" t="s">
        <v>361</v>
      </c>
      <c r="C162" s="3" t="s">
        <v>22</v>
      </c>
      <c r="D162" s="3" t="s">
        <v>362</v>
      </c>
      <c r="E162">
        <v>10</v>
      </c>
      <c r="F162" s="4">
        <v>41578</v>
      </c>
      <c r="G162">
        <v>55</v>
      </c>
    </row>
    <row r="163" spans="1:7" x14ac:dyDescent="0.3">
      <c r="A163" s="3" t="s">
        <v>116818</v>
      </c>
      <c r="B163" s="3" t="s">
        <v>363</v>
      </c>
      <c r="C163" s="3" t="s">
        <v>235</v>
      </c>
      <c r="D163" s="3" t="s">
        <v>364</v>
      </c>
      <c r="E163">
        <v>10</v>
      </c>
      <c r="F163" s="4">
        <v>41832</v>
      </c>
      <c r="G163">
        <v>117</v>
      </c>
    </row>
    <row r="164" spans="1:7" x14ac:dyDescent="0.3">
      <c r="A164" s="3" t="s">
        <v>116819</v>
      </c>
      <c r="B164" s="3" t="s">
        <v>365</v>
      </c>
      <c r="C164" s="3" t="s">
        <v>14</v>
      </c>
      <c r="D164" s="3" t="s">
        <v>366</v>
      </c>
      <c r="E164">
        <v>9</v>
      </c>
      <c r="F164" s="4">
        <v>40380</v>
      </c>
      <c r="G164">
        <v>4</v>
      </c>
    </row>
    <row r="165" spans="1:7" x14ac:dyDescent="0.3">
      <c r="A165" s="3" t="s">
        <v>116820</v>
      </c>
      <c r="B165" s="3" t="s">
        <v>367</v>
      </c>
      <c r="C165" s="3" t="s">
        <v>14</v>
      </c>
      <c r="D165" s="3" t="s">
        <v>368</v>
      </c>
      <c r="E165">
        <v>10</v>
      </c>
      <c r="F165" s="4">
        <v>41758</v>
      </c>
      <c r="G165">
        <v>115</v>
      </c>
    </row>
    <row r="166" spans="1:7" x14ac:dyDescent="0.3">
      <c r="A166" s="3" t="s">
        <v>116821</v>
      </c>
      <c r="B166" s="3" t="s">
        <v>369</v>
      </c>
      <c r="C166" s="3" t="s">
        <v>370</v>
      </c>
      <c r="D166" s="3" t="s">
        <v>371</v>
      </c>
      <c r="E166">
        <v>10</v>
      </c>
      <c r="F166" s="4">
        <v>40570</v>
      </c>
      <c r="G166">
        <v>6</v>
      </c>
    </row>
    <row r="167" spans="1:7" x14ac:dyDescent="0.3">
      <c r="A167" s="3" t="s">
        <v>116822</v>
      </c>
      <c r="B167" s="3" t="s">
        <v>372</v>
      </c>
      <c r="C167" s="3" t="s">
        <v>95</v>
      </c>
      <c r="D167" s="3" t="s">
        <v>373</v>
      </c>
      <c r="E167">
        <v>1</v>
      </c>
      <c r="F167" s="4">
        <v>42972</v>
      </c>
      <c r="G167">
        <v>0</v>
      </c>
    </row>
    <row r="168" spans="1:7" x14ac:dyDescent="0.3">
      <c r="A168" s="3" t="s">
        <v>116823</v>
      </c>
      <c r="B168" s="3" t="s">
        <v>374</v>
      </c>
      <c r="C168" s="3" t="s">
        <v>375</v>
      </c>
      <c r="D168" s="3" t="s">
        <v>376</v>
      </c>
      <c r="E168">
        <v>1</v>
      </c>
      <c r="F168" s="4">
        <v>40675</v>
      </c>
      <c r="G168">
        <v>57</v>
      </c>
    </row>
    <row r="169" spans="1:7" x14ac:dyDescent="0.3">
      <c r="A169" s="3" t="s">
        <v>116824</v>
      </c>
      <c r="B169" s="3" t="s">
        <v>377</v>
      </c>
      <c r="C169" s="3" t="s">
        <v>50</v>
      </c>
      <c r="D169" s="3" t="s">
        <v>378</v>
      </c>
      <c r="E169">
        <v>10</v>
      </c>
      <c r="F169" s="4">
        <v>42212</v>
      </c>
      <c r="G169">
        <v>46</v>
      </c>
    </row>
    <row r="170" spans="1:7" x14ac:dyDescent="0.3">
      <c r="A170" s="3" t="s">
        <v>116825</v>
      </c>
      <c r="B170" s="3" t="s">
        <v>379</v>
      </c>
      <c r="C170" s="3" t="s">
        <v>380</v>
      </c>
      <c r="D170" s="3" t="s">
        <v>381</v>
      </c>
      <c r="E170">
        <v>1</v>
      </c>
      <c r="F170" s="4">
        <v>42856</v>
      </c>
      <c r="G170">
        <v>12</v>
      </c>
    </row>
    <row r="171" spans="1:7" x14ac:dyDescent="0.3">
      <c r="A171" s="3" t="s">
        <v>116826</v>
      </c>
      <c r="B171" s="3" t="s">
        <v>382</v>
      </c>
      <c r="C171" s="3" t="s">
        <v>39</v>
      </c>
      <c r="D171" s="3" t="s">
        <v>383</v>
      </c>
      <c r="E171">
        <v>5</v>
      </c>
      <c r="F171" s="4">
        <v>42311</v>
      </c>
      <c r="G171">
        <v>28</v>
      </c>
    </row>
    <row r="172" spans="1:7" x14ac:dyDescent="0.3">
      <c r="A172" s="3" t="s">
        <v>116827</v>
      </c>
      <c r="B172" s="3" t="s">
        <v>384</v>
      </c>
      <c r="C172" s="3" t="s">
        <v>302</v>
      </c>
      <c r="D172" s="3" t="s">
        <v>385</v>
      </c>
      <c r="E172">
        <v>6</v>
      </c>
      <c r="F172" s="4">
        <v>42474</v>
      </c>
      <c r="G172">
        <v>8</v>
      </c>
    </row>
    <row r="173" spans="1:7" x14ac:dyDescent="0.3">
      <c r="A173" s="3" t="s">
        <v>116828</v>
      </c>
      <c r="B173" s="3" t="s">
        <v>24</v>
      </c>
      <c r="C173" s="3" t="s">
        <v>14</v>
      </c>
      <c r="D173" s="3" t="s">
        <v>386</v>
      </c>
      <c r="E173">
        <v>10</v>
      </c>
      <c r="F173" s="4">
        <v>41036</v>
      </c>
      <c r="G173">
        <v>1</v>
      </c>
    </row>
    <row r="174" spans="1:7" x14ac:dyDescent="0.3">
      <c r="A174" s="3" t="s">
        <v>116829</v>
      </c>
      <c r="B174" s="3" t="s">
        <v>387</v>
      </c>
      <c r="C174" s="3" t="s">
        <v>122</v>
      </c>
      <c r="D174" s="3" t="s">
        <v>388</v>
      </c>
      <c r="E174">
        <v>10</v>
      </c>
      <c r="F174" s="4">
        <v>39874</v>
      </c>
      <c r="G174">
        <v>74</v>
      </c>
    </row>
    <row r="175" spans="1:7" x14ac:dyDescent="0.3">
      <c r="A175" s="3" t="s">
        <v>116830</v>
      </c>
      <c r="B175" s="3" t="s">
        <v>389</v>
      </c>
      <c r="C175" s="3" t="s">
        <v>75</v>
      </c>
      <c r="D175" s="3" t="s">
        <v>390</v>
      </c>
      <c r="E175">
        <v>1</v>
      </c>
      <c r="F175" s="4">
        <v>42766</v>
      </c>
      <c r="G175">
        <v>6</v>
      </c>
    </row>
    <row r="176" spans="1:7" x14ac:dyDescent="0.3">
      <c r="A176" s="3" t="s">
        <v>116831</v>
      </c>
      <c r="B176" s="3" t="s">
        <v>391</v>
      </c>
      <c r="C176" s="3" t="s">
        <v>95</v>
      </c>
      <c r="D176" s="3" t="s">
        <v>392</v>
      </c>
      <c r="E176">
        <v>2</v>
      </c>
      <c r="F176" s="4">
        <v>40026</v>
      </c>
      <c r="G176">
        <v>12</v>
      </c>
    </row>
    <row r="177" spans="1:7" x14ac:dyDescent="0.3">
      <c r="A177" s="3" t="s">
        <v>116832</v>
      </c>
      <c r="B177" s="3" t="s">
        <v>305</v>
      </c>
      <c r="C177" s="3" t="s">
        <v>174</v>
      </c>
      <c r="D177" s="3" t="s">
        <v>393</v>
      </c>
      <c r="E177">
        <v>10</v>
      </c>
      <c r="F177" s="4">
        <v>42529</v>
      </c>
      <c r="G177">
        <v>6</v>
      </c>
    </row>
    <row r="178" spans="1:7" x14ac:dyDescent="0.3">
      <c r="A178" s="3" t="s">
        <v>116833</v>
      </c>
      <c r="B178" s="3" t="s">
        <v>394</v>
      </c>
      <c r="C178" s="3" t="s">
        <v>395</v>
      </c>
      <c r="D178" s="3" t="s">
        <v>396</v>
      </c>
      <c r="E178">
        <v>10</v>
      </c>
      <c r="F178" s="4">
        <v>40607</v>
      </c>
      <c r="G178">
        <v>111</v>
      </c>
    </row>
    <row r="179" spans="1:7" x14ac:dyDescent="0.3">
      <c r="A179" s="3" t="s">
        <v>116834</v>
      </c>
      <c r="B179" s="3" t="s">
        <v>246</v>
      </c>
      <c r="C179" s="3" t="s">
        <v>28</v>
      </c>
      <c r="D179" s="3" t="s">
        <v>397</v>
      </c>
      <c r="E179">
        <v>7</v>
      </c>
      <c r="F179" s="4">
        <v>41452</v>
      </c>
      <c r="G179">
        <v>36</v>
      </c>
    </row>
    <row r="180" spans="1:7" x14ac:dyDescent="0.3">
      <c r="A180" s="3" t="s">
        <v>116835</v>
      </c>
      <c r="B180" s="3" t="s">
        <v>288</v>
      </c>
      <c r="C180" s="3" t="s">
        <v>398</v>
      </c>
      <c r="D180" s="3" t="s">
        <v>399</v>
      </c>
      <c r="E180">
        <v>8</v>
      </c>
      <c r="F180" s="4">
        <v>42363</v>
      </c>
      <c r="G180">
        <v>38</v>
      </c>
    </row>
    <row r="181" spans="1:7" x14ac:dyDescent="0.3">
      <c r="A181" s="3" t="s">
        <v>116836</v>
      </c>
      <c r="B181" s="3" t="s">
        <v>259</v>
      </c>
      <c r="C181" s="3" t="s">
        <v>400</v>
      </c>
      <c r="D181" s="3" t="s">
        <v>401</v>
      </c>
      <c r="E181">
        <v>6</v>
      </c>
      <c r="F181" s="4">
        <v>41664</v>
      </c>
      <c r="G181">
        <v>49</v>
      </c>
    </row>
    <row r="182" spans="1:7" x14ac:dyDescent="0.3">
      <c r="A182" s="3" t="s">
        <v>116837</v>
      </c>
      <c r="B182" s="3" t="s">
        <v>402</v>
      </c>
      <c r="C182" s="3" t="s">
        <v>75</v>
      </c>
      <c r="D182" s="3" t="s">
        <v>403</v>
      </c>
      <c r="E182">
        <v>10</v>
      </c>
      <c r="F182" s="4">
        <v>39873</v>
      </c>
      <c r="G182">
        <v>55</v>
      </c>
    </row>
    <row r="183" spans="1:7" x14ac:dyDescent="0.3">
      <c r="A183" s="3" t="s">
        <v>116838</v>
      </c>
      <c r="B183" s="3" t="s">
        <v>404</v>
      </c>
      <c r="C183" s="3" t="s">
        <v>405</v>
      </c>
      <c r="D183" s="3" t="s">
        <v>406</v>
      </c>
      <c r="E183">
        <v>9</v>
      </c>
      <c r="F183" s="4">
        <v>42697</v>
      </c>
      <c r="G183">
        <v>48</v>
      </c>
    </row>
    <row r="184" spans="1:7" x14ac:dyDescent="0.3">
      <c r="A184" s="3" t="s">
        <v>116839</v>
      </c>
      <c r="B184" s="3" t="s">
        <v>49</v>
      </c>
      <c r="C184" s="3" t="s">
        <v>138</v>
      </c>
      <c r="D184" s="3" t="s">
        <v>407</v>
      </c>
      <c r="E184">
        <v>5</v>
      </c>
      <c r="F184" s="4">
        <v>42397</v>
      </c>
      <c r="G184">
        <v>18</v>
      </c>
    </row>
    <row r="185" spans="1:7" x14ac:dyDescent="0.3">
      <c r="A185" s="3" t="s">
        <v>116840</v>
      </c>
      <c r="B185" s="3" t="s">
        <v>408</v>
      </c>
      <c r="C185" s="3" t="s">
        <v>14</v>
      </c>
      <c r="D185" s="3" t="s">
        <v>409</v>
      </c>
      <c r="E185">
        <v>6</v>
      </c>
      <c r="F185" s="4">
        <v>42514</v>
      </c>
      <c r="G185">
        <v>3</v>
      </c>
    </row>
    <row r="186" spans="1:7" x14ac:dyDescent="0.3">
      <c r="A186" s="3" t="s">
        <v>116841</v>
      </c>
      <c r="B186" s="3" t="s">
        <v>157</v>
      </c>
      <c r="C186" s="3" t="s">
        <v>39</v>
      </c>
      <c r="D186" s="3" t="s">
        <v>410</v>
      </c>
      <c r="E186">
        <v>10</v>
      </c>
      <c r="F186" s="4">
        <v>42737</v>
      </c>
      <c r="G186">
        <v>14</v>
      </c>
    </row>
    <row r="187" spans="1:7" x14ac:dyDescent="0.3">
      <c r="A187" s="3" t="s">
        <v>116842</v>
      </c>
      <c r="B187" s="3" t="s">
        <v>411</v>
      </c>
      <c r="C187" s="3" t="s">
        <v>254</v>
      </c>
      <c r="D187" s="3" t="s">
        <v>412</v>
      </c>
      <c r="E187">
        <v>10</v>
      </c>
      <c r="F187" s="4">
        <v>40886</v>
      </c>
      <c r="G187">
        <v>55</v>
      </c>
    </row>
    <row r="188" spans="1:7" x14ac:dyDescent="0.3">
      <c r="A188" s="3" t="s">
        <v>116843</v>
      </c>
      <c r="B188" s="3" t="s">
        <v>179</v>
      </c>
      <c r="C188" s="3" t="s">
        <v>14</v>
      </c>
      <c r="D188" s="3" t="s">
        <v>413</v>
      </c>
      <c r="E188">
        <v>3</v>
      </c>
      <c r="F188" s="4">
        <v>40880</v>
      </c>
      <c r="G188">
        <v>2</v>
      </c>
    </row>
    <row r="189" spans="1:7" x14ac:dyDescent="0.3">
      <c r="A189" s="3" t="s">
        <v>116844</v>
      </c>
      <c r="B189" s="3" t="s">
        <v>414</v>
      </c>
      <c r="C189" s="3" t="s">
        <v>138</v>
      </c>
      <c r="D189" s="3" t="s">
        <v>415</v>
      </c>
      <c r="E189">
        <v>10</v>
      </c>
      <c r="F189" s="4">
        <v>42741</v>
      </c>
      <c r="G189">
        <v>47</v>
      </c>
    </row>
    <row r="190" spans="1:7" x14ac:dyDescent="0.3">
      <c r="A190" s="3" t="s">
        <v>116845</v>
      </c>
      <c r="B190" s="3" t="s">
        <v>416</v>
      </c>
      <c r="C190" s="3" t="s">
        <v>417</v>
      </c>
      <c r="D190" s="3" t="s">
        <v>418</v>
      </c>
      <c r="E190">
        <v>3</v>
      </c>
      <c r="F190" s="4">
        <v>42981</v>
      </c>
      <c r="G190">
        <v>1</v>
      </c>
    </row>
    <row r="191" spans="1:7" x14ac:dyDescent="0.3">
      <c r="A191" s="3" t="s">
        <v>116846</v>
      </c>
      <c r="B191" s="3" t="s">
        <v>419</v>
      </c>
      <c r="C191" s="3" t="s">
        <v>420</v>
      </c>
      <c r="D191" s="3" t="s">
        <v>421</v>
      </c>
      <c r="E191">
        <v>2</v>
      </c>
      <c r="F191" s="4">
        <v>42784</v>
      </c>
      <c r="G191">
        <v>4</v>
      </c>
    </row>
    <row r="192" spans="1:7" x14ac:dyDescent="0.3">
      <c r="A192" s="3" t="s">
        <v>116847</v>
      </c>
      <c r="B192" s="3" t="s">
        <v>365</v>
      </c>
      <c r="C192" s="3" t="s">
        <v>14</v>
      </c>
      <c r="D192" s="3" t="s">
        <v>422</v>
      </c>
      <c r="E192">
        <v>10</v>
      </c>
      <c r="F192" s="4">
        <v>41288</v>
      </c>
      <c r="G192">
        <v>16</v>
      </c>
    </row>
    <row r="193" spans="1:7" x14ac:dyDescent="0.3">
      <c r="A193" s="3" t="s">
        <v>116848</v>
      </c>
      <c r="B193" s="3" t="s">
        <v>423</v>
      </c>
      <c r="C193" s="3" t="s">
        <v>424</v>
      </c>
      <c r="D193" s="3" t="s">
        <v>425</v>
      </c>
      <c r="E193">
        <v>10</v>
      </c>
      <c r="F193" s="4">
        <v>40871</v>
      </c>
      <c r="G193">
        <v>30</v>
      </c>
    </row>
    <row r="194" spans="1:7" x14ac:dyDescent="0.3">
      <c r="A194" s="3" t="s">
        <v>116849</v>
      </c>
      <c r="B194" s="3" t="s">
        <v>426</v>
      </c>
      <c r="C194" s="3" t="s">
        <v>190</v>
      </c>
      <c r="D194" s="3" t="s">
        <v>427</v>
      </c>
      <c r="E194">
        <v>3</v>
      </c>
      <c r="F194" s="4">
        <v>42271</v>
      </c>
      <c r="G194">
        <v>44</v>
      </c>
    </row>
    <row r="195" spans="1:7" x14ac:dyDescent="0.3">
      <c r="A195" s="3" t="s">
        <v>116850</v>
      </c>
      <c r="B195" s="3" t="s">
        <v>231</v>
      </c>
      <c r="C195" s="3" t="s">
        <v>163</v>
      </c>
      <c r="D195" s="3" t="s">
        <v>428</v>
      </c>
      <c r="E195">
        <v>10</v>
      </c>
      <c r="F195" s="4">
        <v>40844</v>
      </c>
      <c r="G195">
        <v>4</v>
      </c>
    </row>
    <row r="196" spans="1:7" x14ac:dyDescent="0.3">
      <c r="A196" s="3" t="s">
        <v>116851</v>
      </c>
      <c r="B196" s="3" t="s">
        <v>429</v>
      </c>
      <c r="C196" s="3" t="s">
        <v>14</v>
      </c>
      <c r="D196" s="3" t="s">
        <v>430</v>
      </c>
      <c r="E196">
        <v>6</v>
      </c>
      <c r="F196" s="4">
        <v>42515</v>
      </c>
      <c r="G196">
        <v>1</v>
      </c>
    </row>
    <row r="197" spans="1:7" x14ac:dyDescent="0.3">
      <c r="A197" s="3" t="s">
        <v>116852</v>
      </c>
      <c r="B197" s="3" t="s">
        <v>431</v>
      </c>
      <c r="C197" s="3" t="s">
        <v>432</v>
      </c>
      <c r="D197" s="3" t="s">
        <v>433</v>
      </c>
      <c r="E197">
        <v>1</v>
      </c>
      <c r="F197" s="4">
        <v>42494</v>
      </c>
      <c r="G197">
        <v>16</v>
      </c>
    </row>
    <row r="198" spans="1:7" x14ac:dyDescent="0.3">
      <c r="A198" s="3" t="s">
        <v>116853</v>
      </c>
      <c r="B198" s="3" t="s">
        <v>394</v>
      </c>
      <c r="C198" s="3" t="s">
        <v>434</v>
      </c>
      <c r="D198" s="3" t="s">
        <v>435</v>
      </c>
      <c r="E198">
        <v>1</v>
      </c>
      <c r="F198" s="4">
        <v>42456</v>
      </c>
      <c r="G198">
        <v>4</v>
      </c>
    </row>
    <row r="199" spans="1:7" x14ac:dyDescent="0.3">
      <c r="A199" s="3" t="s">
        <v>116854</v>
      </c>
      <c r="B199" s="3" t="s">
        <v>436</v>
      </c>
      <c r="C199" s="3" t="s">
        <v>25</v>
      </c>
      <c r="D199" s="3" t="s">
        <v>437</v>
      </c>
      <c r="E199">
        <v>10</v>
      </c>
      <c r="F199" s="4">
        <v>42621</v>
      </c>
      <c r="G199">
        <v>10</v>
      </c>
    </row>
    <row r="200" spans="1:7" x14ac:dyDescent="0.3">
      <c r="A200" s="3" t="s">
        <v>116855</v>
      </c>
      <c r="B200" s="3" t="s">
        <v>438</v>
      </c>
      <c r="C200" s="3" t="s">
        <v>45</v>
      </c>
      <c r="D200" s="3" t="s">
        <v>439</v>
      </c>
      <c r="E200">
        <v>1</v>
      </c>
      <c r="F200" s="4">
        <v>42780</v>
      </c>
      <c r="G200">
        <v>11</v>
      </c>
    </row>
    <row r="201" spans="1:7" x14ac:dyDescent="0.3">
      <c r="A201" s="3" t="s">
        <v>116856</v>
      </c>
      <c r="B201" s="3" t="s">
        <v>47</v>
      </c>
      <c r="C201" s="3" t="s">
        <v>14</v>
      </c>
      <c r="D201" s="3" t="s">
        <v>440</v>
      </c>
      <c r="E201">
        <v>4</v>
      </c>
      <c r="F201" s="4">
        <v>42776</v>
      </c>
      <c r="G201">
        <v>3</v>
      </c>
    </row>
    <row r="202" spans="1:7" x14ac:dyDescent="0.3">
      <c r="A202" s="3" t="s">
        <v>116857</v>
      </c>
      <c r="B202" s="3" t="s">
        <v>441</v>
      </c>
      <c r="C202" s="3" t="s">
        <v>442</v>
      </c>
      <c r="D202" s="3" t="s">
        <v>443</v>
      </c>
      <c r="E202">
        <v>5</v>
      </c>
      <c r="F202" s="4">
        <v>42802</v>
      </c>
      <c r="G202">
        <v>8</v>
      </c>
    </row>
    <row r="203" spans="1:7" x14ac:dyDescent="0.3">
      <c r="A203" s="3" t="s">
        <v>116858</v>
      </c>
      <c r="B203" s="3" t="s">
        <v>444</v>
      </c>
      <c r="C203" s="3" t="s">
        <v>89</v>
      </c>
      <c r="D203" s="3" t="s">
        <v>445</v>
      </c>
      <c r="E203">
        <v>10</v>
      </c>
      <c r="F203" s="4">
        <v>41590</v>
      </c>
      <c r="G203">
        <v>8</v>
      </c>
    </row>
    <row r="204" spans="1:7" x14ac:dyDescent="0.3">
      <c r="A204" s="3" t="s">
        <v>116859</v>
      </c>
      <c r="B204" s="3" t="s">
        <v>250</v>
      </c>
      <c r="C204" s="3" t="s">
        <v>251</v>
      </c>
      <c r="D204" s="3" t="s">
        <v>446</v>
      </c>
      <c r="E204">
        <v>1</v>
      </c>
      <c r="F204" s="4">
        <v>42548</v>
      </c>
      <c r="G204">
        <v>21</v>
      </c>
    </row>
    <row r="205" spans="1:7" x14ac:dyDescent="0.3">
      <c r="A205" s="3" t="s">
        <v>116860</v>
      </c>
      <c r="B205" s="3" t="s">
        <v>447</v>
      </c>
      <c r="C205" s="3" t="s">
        <v>448</v>
      </c>
      <c r="D205" s="3" t="s">
        <v>449</v>
      </c>
      <c r="E205">
        <v>7</v>
      </c>
      <c r="F205" s="4">
        <v>42487</v>
      </c>
      <c r="G205">
        <v>13</v>
      </c>
    </row>
    <row r="206" spans="1:7" x14ac:dyDescent="0.3">
      <c r="A206" s="3" t="s">
        <v>116861</v>
      </c>
      <c r="B206" s="3" t="s">
        <v>450</v>
      </c>
      <c r="C206" s="3" t="s">
        <v>451</v>
      </c>
      <c r="D206" s="3" t="s">
        <v>452</v>
      </c>
      <c r="E206">
        <v>5</v>
      </c>
      <c r="F206" s="4">
        <v>41571</v>
      </c>
      <c r="G206">
        <v>31</v>
      </c>
    </row>
    <row r="207" spans="1:7" x14ac:dyDescent="0.3">
      <c r="A207" s="3" t="s">
        <v>116862</v>
      </c>
      <c r="B207" s="3" t="s">
        <v>423</v>
      </c>
      <c r="C207" s="3" t="s">
        <v>254</v>
      </c>
      <c r="D207" s="3" t="s">
        <v>453</v>
      </c>
      <c r="E207">
        <v>2</v>
      </c>
      <c r="F207" s="4">
        <v>42677</v>
      </c>
      <c r="G207">
        <v>19</v>
      </c>
    </row>
    <row r="208" spans="1:7" x14ac:dyDescent="0.3">
      <c r="A208" s="3" t="s">
        <v>116863</v>
      </c>
      <c r="B208" s="3" t="s">
        <v>454</v>
      </c>
      <c r="C208" s="3" t="s">
        <v>455</v>
      </c>
      <c r="D208" s="3" t="s">
        <v>456</v>
      </c>
      <c r="E208">
        <v>8</v>
      </c>
      <c r="F208" s="4">
        <v>41141</v>
      </c>
      <c r="G208">
        <v>80</v>
      </c>
    </row>
    <row r="209" spans="1:7" x14ac:dyDescent="0.3">
      <c r="A209" s="3" t="s">
        <v>116864</v>
      </c>
      <c r="B209" s="3" t="s">
        <v>457</v>
      </c>
      <c r="C209" s="3" t="s">
        <v>458</v>
      </c>
      <c r="D209" s="3" t="s">
        <v>459</v>
      </c>
      <c r="E209">
        <v>9</v>
      </c>
      <c r="F209" s="4">
        <v>42070</v>
      </c>
      <c r="G209">
        <v>18</v>
      </c>
    </row>
    <row r="210" spans="1:7" x14ac:dyDescent="0.3">
      <c r="A210" s="3" t="s">
        <v>116865</v>
      </c>
      <c r="B210" s="3" t="s">
        <v>460</v>
      </c>
      <c r="C210" s="3" t="s">
        <v>28</v>
      </c>
      <c r="D210" s="3" t="s">
        <v>461</v>
      </c>
      <c r="E210">
        <v>1</v>
      </c>
      <c r="F210" s="4">
        <v>42647</v>
      </c>
      <c r="G210">
        <v>35</v>
      </c>
    </row>
    <row r="211" spans="1:7" x14ac:dyDescent="0.3">
      <c r="A211" s="3" t="s">
        <v>116866</v>
      </c>
      <c r="B211" s="3" t="s">
        <v>462</v>
      </c>
      <c r="C211" s="3" t="s">
        <v>463</v>
      </c>
      <c r="D211" s="3" t="s">
        <v>464</v>
      </c>
      <c r="E211">
        <v>10</v>
      </c>
      <c r="F211" s="4">
        <v>42060</v>
      </c>
      <c r="G211">
        <v>15</v>
      </c>
    </row>
    <row r="212" spans="1:7" x14ac:dyDescent="0.3">
      <c r="A212" s="3" t="s">
        <v>116867</v>
      </c>
      <c r="B212" s="3" t="s">
        <v>465</v>
      </c>
      <c r="C212" s="3" t="s">
        <v>89</v>
      </c>
      <c r="D212" s="3" t="s">
        <v>466</v>
      </c>
      <c r="E212">
        <v>7</v>
      </c>
      <c r="F212" s="4">
        <v>41724</v>
      </c>
      <c r="G212">
        <v>21</v>
      </c>
    </row>
    <row r="213" spans="1:7" x14ac:dyDescent="0.3">
      <c r="A213" s="3" t="s">
        <v>116868</v>
      </c>
      <c r="B213" s="3" t="s">
        <v>467</v>
      </c>
      <c r="C213" s="3" t="s">
        <v>11</v>
      </c>
      <c r="D213" s="3" t="s">
        <v>468</v>
      </c>
      <c r="E213">
        <v>9</v>
      </c>
      <c r="F213" s="4">
        <v>40786</v>
      </c>
      <c r="G213">
        <v>11</v>
      </c>
    </row>
    <row r="214" spans="1:7" x14ac:dyDescent="0.3">
      <c r="A214" s="3" t="s">
        <v>116869</v>
      </c>
      <c r="B214" s="3" t="s">
        <v>301</v>
      </c>
      <c r="C214" s="3" t="s">
        <v>395</v>
      </c>
      <c r="D214" s="3" t="s">
        <v>469</v>
      </c>
      <c r="E214">
        <v>8</v>
      </c>
      <c r="F214" s="4">
        <v>42639</v>
      </c>
      <c r="G214">
        <v>6</v>
      </c>
    </row>
    <row r="215" spans="1:7" x14ac:dyDescent="0.3">
      <c r="A215" s="3" t="s">
        <v>116870</v>
      </c>
      <c r="B215" s="3" t="s">
        <v>74</v>
      </c>
      <c r="C215" s="3" t="s">
        <v>75</v>
      </c>
      <c r="D215" s="3" t="s">
        <v>470</v>
      </c>
      <c r="E215">
        <v>10</v>
      </c>
      <c r="F215" s="4">
        <v>40153</v>
      </c>
      <c r="G215">
        <v>25</v>
      </c>
    </row>
    <row r="216" spans="1:7" x14ac:dyDescent="0.3">
      <c r="A216" s="3" t="s">
        <v>116871</v>
      </c>
      <c r="B216" s="3" t="s">
        <v>471</v>
      </c>
      <c r="C216" s="3" t="s">
        <v>174</v>
      </c>
      <c r="D216" s="3" t="s">
        <v>472</v>
      </c>
      <c r="E216">
        <v>8</v>
      </c>
      <c r="F216" s="4">
        <v>41080</v>
      </c>
      <c r="G216">
        <v>12</v>
      </c>
    </row>
    <row r="217" spans="1:7" x14ac:dyDescent="0.3">
      <c r="A217" s="3" t="s">
        <v>116872</v>
      </c>
      <c r="B217" s="3" t="s">
        <v>473</v>
      </c>
      <c r="C217" s="3" t="s">
        <v>64</v>
      </c>
      <c r="D217" s="3" t="s">
        <v>474</v>
      </c>
      <c r="E217">
        <v>10</v>
      </c>
      <c r="F217" s="4">
        <v>42426</v>
      </c>
      <c r="G217">
        <v>3</v>
      </c>
    </row>
    <row r="218" spans="1:7" x14ac:dyDescent="0.3">
      <c r="A218" s="3" t="s">
        <v>116873</v>
      </c>
      <c r="B218" s="3" t="s">
        <v>283</v>
      </c>
      <c r="C218" s="3" t="s">
        <v>14</v>
      </c>
      <c r="D218" s="3" t="s">
        <v>475</v>
      </c>
      <c r="E218">
        <v>8</v>
      </c>
      <c r="F218" s="4">
        <v>43042</v>
      </c>
      <c r="G218">
        <v>1</v>
      </c>
    </row>
    <row r="219" spans="1:7" x14ac:dyDescent="0.3">
      <c r="A219" s="3" t="s">
        <v>116874</v>
      </c>
      <c r="B219" s="3" t="s">
        <v>476</v>
      </c>
      <c r="C219" s="3" t="s">
        <v>477</v>
      </c>
      <c r="D219" s="3" t="s">
        <v>478</v>
      </c>
      <c r="E219">
        <v>4</v>
      </c>
      <c r="F219" s="4">
        <v>42562</v>
      </c>
      <c r="G219">
        <v>3</v>
      </c>
    </row>
    <row r="220" spans="1:7" x14ac:dyDescent="0.3">
      <c r="A220" s="3" t="s">
        <v>116875</v>
      </c>
      <c r="B220" s="3" t="s">
        <v>47</v>
      </c>
      <c r="C220" s="3" t="s">
        <v>14</v>
      </c>
      <c r="D220" s="3" t="s">
        <v>479</v>
      </c>
      <c r="E220">
        <v>7</v>
      </c>
      <c r="F220" s="4">
        <v>42721</v>
      </c>
      <c r="G220">
        <v>6</v>
      </c>
    </row>
    <row r="221" spans="1:7" x14ac:dyDescent="0.3">
      <c r="A221" s="3" t="s">
        <v>116876</v>
      </c>
      <c r="B221" s="3" t="s">
        <v>480</v>
      </c>
      <c r="C221" s="3" t="s">
        <v>14</v>
      </c>
      <c r="D221" s="3" t="s">
        <v>481</v>
      </c>
      <c r="E221">
        <v>1</v>
      </c>
      <c r="F221" s="4">
        <v>42418</v>
      </c>
      <c r="G221">
        <v>13</v>
      </c>
    </row>
    <row r="222" spans="1:7" x14ac:dyDescent="0.3">
      <c r="A222" s="3" t="s">
        <v>116877</v>
      </c>
      <c r="B222" s="3" t="s">
        <v>482</v>
      </c>
      <c r="C222" s="3" t="s">
        <v>483</v>
      </c>
      <c r="D222" s="3" t="s">
        <v>484</v>
      </c>
      <c r="E222">
        <v>10</v>
      </c>
      <c r="F222" s="4">
        <v>40402</v>
      </c>
      <c r="G222">
        <v>41</v>
      </c>
    </row>
    <row r="223" spans="1:7" x14ac:dyDescent="0.3">
      <c r="A223" s="3" t="s">
        <v>116878</v>
      </c>
      <c r="B223" s="3" t="s">
        <v>485</v>
      </c>
      <c r="C223" s="3" t="s">
        <v>45</v>
      </c>
      <c r="D223" s="3" t="s">
        <v>486</v>
      </c>
      <c r="E223">
        <v>1</v>
      </c>
      <c r="F223" s="4">
        <v>42058</v>
      </c>
      <c r="G223">
        <v>16</v>
      </c>
    </row>
    <row r="224" spans="1:7" x14ac:dyDescent="0.3">
      <c r="A224" s="3" t="s">
        <v>116879</v>
      </c>
      <c r="B224" s="3" t="s">
        <v>234</v>
      </c>
      <c r="C224" s="3" t="s">
        <v>39</v>
      </c>
      <c r="D224" s="3" t="s">
        <v>487</v>
      </c>
      <c r="E224">
        <v>8</v>
      </c>
      <c r="F224" s="4">
        <v>42401</v>
      </c>
      <c r="G224">
        <v>5</v>
      </c>
    </row>
    <row r="225" spans="1:7" x14ac:dyDescent="0.3">
      <c r="A225" s="3" t="s">
        <v>116880</v>
      </c>
      <c r="B225" s="3" t="s">
        <v>488</v>
      </c>
      <c r="C225" s="3" t="s">
        <v>138</v>
      </c>
      <c r="D225" s="3" t="s">
        <v>489</v>
      </c>
      <c r="E225">
        <v>10</v>
      </c>
      <c r="F225" s="4">
        <v>40511</v>
      </c>
      <c r="G225">
        <v>6</v>
      </c>
    </row>
    <row r="226" spans="1:7" x14ac:dyDescent="0.3">
      <c r="A226" s="3" t="s">
        <v>116881</v>
      </c>
      <c r="B226" s="3" t="s">
        <v>490</v>
      </c>
      <c r="C226" s="3" t="s">
        <v>99</v>
      </c>
      <c r="D226" s="3" t="s">
        <v>491</v>
      </c>
      <c r="E226">
        <v>1</v>
      </c>
      <c r="F226" s="4">
        <v>42421</v>
      </c>
      <c r="G226">
        <v>9</v>
      </c>
    </row>
    <row r="227" spans="1:7" x14ac:dyDescent="0.3">
      <c r="A227" s="3" t="s">
        <v>116882</v>
      </c>
      <c r="B227" s="3" t="s">
        <v>367</v>
      </c>
      <c r="C227" s="3" t="s">
        <v>14</v>
      </c>
      <c r="D227" s="3" t="s">
        <v>492</v>
      </c>
      <c r="E227">
        <v>10</v>
      </c>
      <c r="F227" s="4">
        <v>42074</v>
      </c>
      <c r="G227">
        <v>8</v>
      </c>
    </row>
    <row r="228" spans="1:7" x14ac:dyDescent="0.3">
      <c r="A228" s="3" t="s">
        <v>116883</v>
      </c>
      <c r="B228" s="3" t="s">
        <v>493</v>
      </c>
      <c r="C228" s="3" t="s">
        <v>14</v>
      </c>
      <c r="D228" s="3" t="s">
        <v>494</v>
      </c>
      <c r="E228">
        <v>1</v>
      </c>
      <c r="F228" s="4">
        <v>42527</v>
      </c>
      <c r="G228">
        <v>4</v>
      </c>
    </row>
    <row r="229" spans="1:7" x14ac:dyDescent="0.3">
      <c r="A229" s="3" t="s">
        <v>116884</v>
      </c>
      <c r="B229" s="3" t="s">
        <v>495</v>
      </c>
      <c r="C229" s="3" t="s">
        <v>127</v>
      </c>
      <c r="D229" s="3" t="s">
        <v>496</v>
      </c>
      <c r="E229">
        <v>1</v>
      </c>
      <c r="F229" s="4">
        <v>42592</v>
      </c>
      <c r="G229">
        <v>4</v>
      </c>
    </row>
    <row r="230" spans="1:7" x14ac:dyDescent="0.3">
      <c r="A230" s="3" t="s">
        <v>116885</v>
      </c>
      <c r="B230" s="3" t="s">
        <v>66</v>
      </c>
      <c r="C230" s="3" t="s">
        <v>39</v>
      </c>
      <c r="D230" s="3" t="s">
        <v>497</v>
      </c>
      <c r="E230">
        <v>7</v>
      </c>
      <c r="F230" s="4">
        <v>39654</v>
      </c>
      <c r="G230">
        <v>99</v>
      </c>
    </row>
    <row r="231" spans="1:7" x14ac:dyDescent="0.3">
      <c r="A231" s="3" t="s">
        <v>116886</v>
      </c>
      <c r="B231" s="3" t="s">
        <v>117</v>
      </c>
      <c r="C231" s="3" t="s">
        <v>50</v>
      </c>
      <c r="D231" s="3" t="s">
        <v>498</v>
      </c>
      <c r="E231">
        <v>8</v>
